 t="s">
        <v>30</v>
      </c>
      <c r="F11288">
        <v>85</v>
      </c>
      <c r="G11288" t="s">
        <v>30</v>
      </c>
      <c r="H11288" t="s">
        <v>14341</v>
      </c>
      <c r="I11288" t="s">
        <v>30</v>
      </c>
      <c r="J11288">
        <v>1109</v>
      </c>
      <c r="K11288" t="s">
        <v>32</v>
      </c>
      <c r="L11288" s="1">
        <v>45181</v>
      </c>
      <c r="M11288" t="s">
        <v>33</v>
      </c>
      <c r="N11288" t="s">
        <v>29</v>
      </c>
      <c r="O11288">
        <v>281</v>
      </c>
      <c r="P11288" t="s">
        <v>30</v>
      </c>
      <c r="Q11288">
        <v>8</v>
      </c>
      <c r="R11288" t="s">
        <v>34</v>
      </c>
      <c r="S11288" t="s">
        <v>35</v>
      </c>
      <c r="T11288" t="s">
        <v>30</v>
      </c>
      <c r="V11288" t="s">
        <v>30</v>
      </c>
      <c r="W11288" t="s">
        <v>30</v>
      </c>
      <c r="Y11288" t="s">
        <v>30</v>
      </c>
    </row>
    <row r="11289" spans="1:25" x14ac:dyDescent="0.25">
      <c r="A11289" t="s">
        <v>44</v>
      </c>
      <c r="B11289" t="s">
        <v>17007</v>
      </c>
      <c r="C11289" t="s">
        <v>17008</v>
      </c>
      <c r="D11289" t="s">
        <v>78</v>
      </c>
      <c r="E11289" t="s">
        <v>30</v>
      </c>
      <c r="F11289">
        <v>107</v>
      </c>
      <c r="G11289" t="s">
        <v>30</v>
      </c>
      <c r="H11289" t="s">
        <v>17009</v>
      </c>
      <c r="I11289" t="s">
        <v>30</v>
      </c>
      <c r="J11289">
        <v>1104</v>
      </c>
      <c r="K11289" t="s">
        <v>32</v>
      </c>
      <c r="L11289" s="1">
        <v>45181</v>
      </c>
      <c r="M11289" t="s">
        <v>33</v>
      </c>
      <c r="N11289" t="s">
        <v>29</v>
      </c>
      <c r="O11289">
        <v>281</v>
      </c>
      <c r="P11289" t="s">
        <v>30</v>
      </c>
      <c r="Q11289">
        <v>2</v>
      </c>
      <c r="R11289" t="s">
        <v>34</v>
      </c>
      <c r="S11289" t="s">
        <v>35</v>
      </c>
      <c r="T11289" t="s">
        <v>30</v>
      </c>
      <c r="V11289" t="s">
        <v>30</v>
      </c>
      <c r="W11289" t="s">
        <v>30</v>
      </c>
      <c r="Y11289" t="s">
        <v>30</v>
      </c>
    </row>
    <row r="11290" spans="1:25" x14ac:dyDescent="0.25">
      <c r="A11290" t="s">
        <v>25</v>
      </c>
      <c r="B11290" t="s">
        <v>4660</v>
      </c>
      <c r="C11290" t="s">
        <v>4661</v>
      </c>
      <c r="D11290" t="s">
        <v>790</v>
      </c>
      <c r="E11290" t="s">
        <v>136</v>
      </c>
      <c r="F11290">
        <v>50</v>
      </c>
      <c r="G11290" t="s">
        <v>30</v>
      </c>
      <c r="H11290" t="s">
        <v>3828</v>
      </c>
      <c r="I11290" t="s">
        <v>30</v>
      </c>
      <c r="J11290">
        <v>1104</v>
      </c>
      <c r="K11290" t="s">
        <v>32</v>
      </c>
      <c r="L11290" s="1">
        <v>45181</v>
      </c>
      <c r="M11290" t="s">
        <v>33</v>
      </c>
      <c r="N11290" t="s">
        <v>29</v>
      </c>
      <c r="O11290">
        <v>281</v>
      </c>
      <c r="P11290" t="s">
        <v>30</v>
      </c>
      <c r="Q11290">
        <v>2</v>
      </c>
      <c r="R11290" t="s">
        <v>34</v>
      </c>
      <c r="S11290" t="s">
        <v>35</v>
      </c>
      <c r="T11290" t="s">
        <v>30</v>
      </c>
      <c r="V11290" t="s">
        <v>30</v>
      </c>
      <c r="W11290" t="s">
        <v>30</v>
      </c>
      <c r="Y11290" t="s">
        <v>30</v>
      </c>
    </row>
    <row r="11291" spans="1:25" x14ac:dyDescent="0.25">
      <c r="A11291" t="s">
        <v>25</v>
      </c>
      <c r="B11291" t="s">
        <v>25690</v>
      </c>
      <c r="C11291" t="s">
        <v>25691</v>
      </c>
      <c r="D11291" t="s">
        <v>25692</v>
      </c>
      <c r="E11291" t="s">
        <v>175</v>
      </c>
      <c r="F11291">
        <v>329</v>
      </c>
      <c r="G11291" t="s">
        <v>30</v>
      </c>
      <c r="H11291" t="s">
        <v>7700</v>
      </c>
      <c r="I11291" t="s">
        <v>30</v>
      </c>
      <c r="J11291">
        <v>1104</v>
      </c>
      <c r="K11291" t="s">
        <v>32</v>
      </c>
      <c r="L11291" s="1">
        <v>45181</v>
      </c>
      <c r="M11291" t="s">
        <v>33</v>
      </c>
      <c r="N11291" t="s">
        <v>29</v>
      </c>
      <c r="O11291">
        <v>281</v>
      </c>
      <c r="P11291" t="s">
        <v>30</v>
      </c>
      <c r="Q11291">
        <v>2</v>
      </c>
      <c r="R11291" t="s">
        <v>261</v>
      </c>
      <c r="S11291" t="s">
        <v>35</v>
      </c>
      <c r="T11291" t="s">
        <v>30</v>
      </c>
      <c r="V11291" t="s">
        <v>30</v>
      </c>
      <c r="W11291" t="s">
        <v>30</v>
      </c>
      <c r="Y11291" t="s">
        <v>30</v>
      </c>
    </row>
    <row r="11292" spans="1:25" x14ac:dyDescent="0.25">
      <c r="A11292" t="s">
        <v>25</v>
      </c>
      <c r="B11292" t="s">
        <v>9860</v>
      </c>
      <c r="C11292" t="s">
        <v>9861</v>
      </c>
      <c r="D11292" t="s">
        <v>5532</v>
      </c>
      <c r="E11292" t="s">
        <v>35</v>
      </c>
      <c r="F11292">
        <v>1523</v>
      </c>
      <c r="G11292" t="s">
        <v>30</v>
      </c>
      <c r="H11292" t="s">
        <v>771</v>
      </c>
      <c r="I11292" t="s">
        <v>30</v>
      </c>
      <c r="J11292">
        <v>1104</v>
      </c>
      <c r="K11292" t="s">
        <v>32</v>
      </c>
      <c r="L11292" s="1">
        <v>45181</v>
      </c>
      <c r="M11292" t="s">
        <v>33</v>
      </c>
      <c r="N11292" t="s">
        <v>29</v>
      </c>
      <c r="O11292">
        <v>281</v>
      </c>
      <c r="P11292" t="s">
        <v>30</v>
      </c>
      <c r="Q11292">
        <v>2</v>
      </c>
      <c r="R11292" t="s">
        <v>89</v>
      </c>
      <c r="S11292" t="s">
        <v>35</v>
      </c>
      <c r="T11292" t="s">
        <v>30</v>
      </c>
      <c r="V11292" t="s">
        <v>30</v>
      </c>
      <c r="W11292" t="s">
        <v>30</v>
      </c>
      <c r="Y11292" t="s">
        <v>30</v>
      </c>
    </row>
    <row r="11293" spans="1:25" x14ac:dyDescent="0.25">
      <c r="A11293" t="s">
        <v>4109</v>
      </c>
      <c r="B11293" t="s">
        <v>24941</v>
      </c>
      <c r="C11293" t="s">
        <v>24942</v>
      </c>
      <c r="D11293" t="s">
        <v>572</v>
      </c>
      <c r="E11293" t="s">
        <v>321</v>
      </c>
      <c r="F11293">
        <v>307</v>
      </c>
      <c r="G11293" t="s">
        <v>30</v>
      </c>
      <c r="H11293" t="s">
        <v>551</v>
      </c>
      <c r="I11293" t="s">
        <v>7067</v>
      </c>
      <c r="J11293">
        <v>1104</v>
      </c>
      <c r="K11293" t="s">
        <v>32</v>
      </c>
      <c r="L11293" s="1">
        <v>45181</v>
      </c>
      <c r="M11293" t="s">
        <v>33</v>
      </c>
      <c r="N11293" t="s">
        <v>29</v>
      </c>
      <c r="O11293">
        <v>281</v>
      </c>
      <c r="P11293" t="s">
        <v>30</v>
      </c>
      <c r="Q11293">
        <v>1</v>
      </c>
      <c r="R11293" t="s">
        <v>89</v>
      </c>
      <c r="S11293" t="s">
        <v>35</v>
      </c>
      <c r="T11293" t="s">
        <v>30</v>
      </c>
      <c r="V11293" t="s">
        <v>30</v>
      </c>
      <c r="W11293" t="s">
        <v>30</v>
      </c>
      <c r="Y11293" t="s">
        <v>30</v>
      </c>
    </row>
    <row r="11294" spans="1:25" x14ac:dyDescent="0.25">
      <c r="A11294" t="s">
        <v>25</v>
      </c>
      <c r="B11294" t="s">
        <v>25353</v>
      </c>
      <c r="C11294" t="s">
        <v>25354</v>
      </c>
      <c r="D11294" t="s">
        <v>16055</v>
      </c>
      <c r="E11294" t="s">
        <v>30</v>
      </c>
      <c r="F11294">
        <v>56</v>
      </c>
      <c r="G11294" t="s">
        <v>30</v>
      </c>
      <c r="H11294" t="s">
        <v>758</v>
      </c>
      <c r="I11294" t="s">
        <v>30</v>
      </c>
      <c r="J11294">
        <v>1109</v>
      </c>
      <c r="K11294" t="s">
        <v>32</v>
      </c>
      <c r="L11294" s="1">
        <v>45181</v>
      </c>
      <c r="M11294" t="s">
        <v>33</v>
      </c>
      <c r="N11294" t="s">
        <v>29</v>
      </c>
      <c r="O11294">
        <v>281</v>
      </c>
      <c r="P11294" t="s">
        <v>30</v>
      </c>
      <c r="Q11294">
        <v>4</v>
      </c>
      <c r="R11294" t="s">
        <v>202</v>
      </c>
      <c r="S11294" t="s">
        <v>35</v>
      </c>
      <c r="T11294" t="s">
        <v>30</v>
      </c>
      <c r="V11294" t="s">
        <v>30</v>
      </c>
      <c r="W11294" t="s">
        <v>30</v>
      </c>
      <c r="Y11294" t="s">
        <v>30</v>
      </c>
    </row>
    <row r="11295" spans="1:25" x14ac:dyDescent="0.25">
      <c r="A11295" t="s">
        <v>25</v>
      </c>
      <c r="B11295" t="s">
        <v>5105</v>
      </c>
      <c r="C11295" t="s">
        <v>5106</v>
      </c>
      <c r="D11295" t="s">
        <v>2835</v>
      </c>
      <c r="E11295" t="s">
        <v>30</v>
      </c>
      <c r="F11295">
        <v>100</v>
      </c>
      <c r="G11295" t="s">
        <v>30</v>
      </c>
      <c r="H11295" t="s">
        <v>4146</v>
      </c>
      <c r="I11295" t="s">
        <v>30</v>
      </c>
      <c r="J11295">
        <v>1107</v>
      </c>
      <c r="K11295" t="s">
        <v>32</v>
      </c>
      <c r="L11295" s="1">
        <v>45181</v>
      </c>
      <c r="M11295" t="s">
        <v>33</v>
      </c>
      <c r="N11295" t="s">
        <v>29</v>
      </c>
      <c r="O11295">
        <v>281</v>
      </c>
      <c r="P11295" t="s">
        <v>30</v>
      </c>
      <c r="Q11295">
        <v>1</v>
      </c>
      <c r="R11295" t="s">
        <v>34</v>
      </c>
      <c r="S11295" t="s">
        <v>35</v>
      </c>
      <c r="T11295" t="s">
        <v>30</v>
      </c>
      <c r="V11295" t="s">
        <v>30</v>
      </c>
      <c r="W11295" t="s">
        <v>30</v>
      </c>
      <c r="Y11295" t="s">
        <v>30</v>
      </c>
    </row>
    <row r="11296" spans="1:25" x14ac:dyDescent="0.25">
      <c r="A11296" t="s">
        <v>25</v>
      </c>
      <c r="B11296" t="s">
        <v>26411</v>
      </c>
      <c r="C11296" t="s">
        <v>26412</v>
      </c>
      <c r="D11296" t="s">
        <v>7659</v>
      </c>
      <c r="E11296" t="s">
        <v>30</v>
      </c>
      <c r="F11296">
        <v>158</v>
      </c>
      <c r="G11296" t="s">
        <v>30</v>
      </c>
      <c r="H11296" t="s">
        <v>20719</v>
      </c>
      <c r="I11296" t="s">
        <v>30</v>
      </c>
      <c r="J11296">
        <v>1108</v>
      </c>
      <c r="K11296" t="s">
        <v>32</v>
      </c>
      <c r="L11296" s="1">
        <v>45181</v>
      </c>
      <c r="M11296" t="s">
        <v>33</v>
      </c>
      <c r="N11296" t="s">
        <v>29</v>
      </c>
      <c r="O11296">
        <v>281</v>
      </c>
      <c r="P11296" t="s">
        <v>30</v>
      </c>
      <c r="Q11296">
        <v>6</v>
      </c>
      <c r="R11296" t="s">
        <v>142</v>
      </c>
      <c r="S11296" t="s">
        <v>35</v>
      </c>
      <c r="T11296" t="s">
        <v>30</v>
      </c>
      <c r="V11296" t="s">
        <v>30</v>
      </c>
      <c r="W11296" t="s">
        <v>30</v>
      </c>
      <c r="Y11296" t="s">
        <v>30</v>
      </c>
    </row>
    <row r="11297" spans="1:25" x14ac:dyDescent="0.25">
      <c r="A11297" t="s">
        <v>25</v>
      </c>
      <c r="B11297" t="s">
        <v>15018</v>
      </c>
      <c r="C11297" t="s">
        <v>15019</v>
      </c>
      <c r="D11297" t="s">
        <v>2261</v>
      </c>
      <c r="E11297" t="s">
        <v>219</v>
      </c>
      <c r="F11297">
        <v>711</v>
      </c>
      <c r="G11297" t="s">
        <v>30</v>
      </c>
      <c r="H11297" t="s">
        <v>524</v>
      </c>
      <c r="I11297" t="s">
        <v>30</v>
      </c>
      <c r="J11297">
        <v>1109</v>
      </c>
      <c r="K11297" t="s">
        <v>32</v>
      </c>
      <c r="L11297" s="1">
        <v>45181</v>
      </c>
      <c r="M11297" t="s">
        <v>33</v>
      </c>
      <c r="N11297" t="s">
        <v>29</v>
      </c>
      <c r="O11297">
        <v>281</v>
      </c>
      <c r="P11297" t="s">
        <v>30</v>
      </c>
      <c r="Q11297">
        <v>4</v>
      </c>
      <c r="R11297" t="s">
        <v>34</v>
      </c>
      <c r="S11297" t="s">
        <v>35</v>
      </c>
      <c r="T11297" t="s">
        <v>30</v>
      </c>
      <c r="V11297" t="s">
        <v>30</v>
      </c>
      <c r="W11297" t="s">
        <v>30</v>
      </c>
      <c r="Y11297" t="s">
        <v>30</v>
      </c>
    </row>
    <row r="11298" spans="1:25" x14ac:dyDescent="0.25">
      <c r="A11298" t="s">
        <v>25</v>
      </c>
      <c r="B11298" t="s">
        <v>13062</v>
      </c>
      <c r="C11298" t="s">
        <v>13063</v>
      </c>
      <c r="D11298" t="s">
        <v>280</v>
      </c>
      <c r="E11298" t="s">
        <v>35</v>
      </c>
      <c r="F11298">
        <v>1348</v>
      </c>
      <c r="G11298" t="s">
        <v>30</v>
      </c>
      <c r="H11298" t="s">
        <v>587</v>
      </c>
      <c r="I11298" t="s">
        <v>30</v>
      </c>
      <c r="J11298">
        <v>1104</v>
      </c>
      <c r="K11298" t="s">
        <v>32</v>
      </c>
      <c r="L11298" s="1">
        <v>45181</v>
      </c>
      <c r="M11298" t="s">
        <v>33</v>
      </c>
      <c r="N11298" t="s">
        <v>29</v>
      </c>
      <c r="O11298">
        <v>281</v>
      </c>
      <c r="P11298" t="s">
        <v>30</v>
      </c>
      <c r="Q11298">
        <v>8</v>
      </c>
      <c r="R11298" t="s">
        <v>50</v>
      </c>
      <c r="S11298" t="s">
        <v>35</v>
      </c>
      <c r="T11298" t="s">
        <v>30</v>
      </c>
      <c r="V11298" t="s">
        <v>30</v>
      </c>
      <c r="W11298" t="s">
        <v>30</v>
      </c>
      <c r="Y11298" t="s">
        <v>30</v>
      </c>
    </row>
    <row r="11299" spans="1:25" x14ac:dyDescent="0.25">
      <c r="A11299" t="s">
        <v>25</v>
      </c>
      <c r="B11299" t="s">
        <v>24841</v>
      </c>
      <c r="C11299" t="s">
        <v>24842</v>
      </c>
      <c r="D11299" t="s">
        <v>24843</v>
      </c>
      <c r="E11299" t="s">
        <v>35</v>
      </c>
      <c r="F11299">
        <v>14</v>
      </c>
      <c r="G11299" t="s">
        <v>30</v>
      </c>
      <c r="H11299" t="s">
        <v>2479</v>
      </c>
      <c r="I11299" t="s">
        <v>30</v>
      </c>
      <c r="J11299">
        <v>1109</v>
      </c>
      <c r="K11299" t="s">
        <v>32</v>
      </c>
      <c r="L11299" s="1">
        <v>45181</v>
      </c>
      <c r="M11299" t="s">
        <v>33</v>
      </c>
      <c r="N11299" t="s">
        <v>29</v>
      </c>
      <c r="O11299">
        <v>281</v>
      </c>
      <c r="P11299" t="s">
        <v>30</v>
      </c>
      <c r="Q11299">
        <v>4</v>
      </c>
      <c r="R11299" t="s">
        <v>142</v>
      </c>
      <c r="S11299" t="s">
        <v>35</v>
      </c>
      <c r="T11299" t="s">
        <v>30</v>
      </c>
      <c r="V11299" t="s">
        <v>30</v>
      </c>
      <c r="W11299" t="s">
        <v>30</v>
      </c>
      <c r="Y11299" t="s">
        <v>30</v>
      </c>
    </row>
    <row r="11300" spans="1:25" x14ac:dyDescent="0.25">
      <c r="A11300" t="s">
        <v>25</v>
      </c>
      <c r="B11300" t="s">
        <v>18545</v>
      </c>
      <c r="C11300" t="s">
        <v>10446</v>
      </c>
      <c r="D11300" t="s">
        <v>255</v>
      </c>
      <c r="E11300" t="s">
        <v>133</v>
      </c>
      <c r="F11300">
        <v>80</v>
      </c>
      <c r="G11300" t="s">
        <v>30</v>
      </c>
      <c r="H11300" t="s">
        <v>6699</v>
      </c>
      <c r="I11300" t="s">
        <v>30</v>
      </c>
      <c r="J11300">
        <v>1108</v>
      </c>
      <c r="K11300" t="s">
        <v>32</v>
      </c>
      <c r="L11300" s="1">
        <v>45181</v>
      </c>
      <c r="M11300" t="s">
        <v>33</v>
      </c>
      <c r="N11300" t="s">
        <v>29</v>
      </c>
      <c r="O11300">
        <v>281</v>
      </c>
      <c r="P11300" t="s">
        <v>30</v>
      </c>
      <c r="Q11300">
        <v>6</v>
      </c>
      <c r="R11300" t="s">
        <v>34</v>
      </c>
      <c r="S11300" t="s">
        <v>35</v>
      </c>
      <c r="T11300" t="s">
        <v>30</v>
      </c>
      <c r="V11300" t="s">
        <v>30</v>
      </c>
      <c r="W11300" t="s">
        <v>30</v>
      </c>
      <c r="Y11300" t="s">
        <v>30</v>
      </c>
    </row>
    <row r="11301" spans="1:25" x14ac:dyDescent="0.25">
      <c r="A11301" t="s">
        <v>44</v>
      </c>
      <c r="B11301" t="s">
        <v>13879</v>
      </c>
      <c r="C11301" t="s">
        <v>10446</v>
      </c>
      <c r="D11301" t="s">
        <v>13880</v>
      </c>
      <c r="E11301" t="s">
        <v>30</v>
      </c>
      <c r="F11301">
        <v>985</v>
      </c>
      <c r="G11301" t="s">
        <v>30</v>
      </c>
      <c r="H11301" t="s">
        <v>750</v>
      </c>
      <c r="I11301" t="s">
        <v>30</v>
      </c>
      <c r="J11301">
        <v>1151</v>
      </c>
      <c r="K11301" t="s">
        <v>32</v>
      </c>
      <c r="L11301" s="1">
        <v>45181</v>
      </c>
      <c r="M11301" t="s">
        <v>33</v>
      </c>
      <c r="N11301" t="s">
        <v>29</v>
      </c>
      <c r="O11301">
        <v>281</v>
      </c>
      <c r="P11301" t="s">
        <v>30</v>
      </c>
      <c r="Q11301">
        <v>8</v>
      </c>
      <c r="R11301" t="s">
        <v>261</v>
      </c>
      <c r="S11301" t="s">
        <v>35</v>
      </c>
      <c r="T11301" t="s">
        <v>30</v>
      </c>
      <c r="V11301" t="s">
        <v>30</v>
      </c>
      <c r="W11301" t="s">
        <v>30</v>
      </c>
      <c r="Y11301" t="s">
        <v>30</v>
      </c>
    </row>
    <row r="11302" spans="1:25" x14ac:dyDescent="0.25">
      <c r="A11302" t="s">
        <v>25</v>
      </c>
      <c r="B11302" t="s">
        <v>21435</v>
      </c>
      <c r="C11302" t="s">
        <v>10446</v>
      </c>
      <c r="D11302" t="s">
        <v>635</v>
      </c>
      <c r="E11302" t="s">
        <v>30</v>
      </c>
      <c r="F11302">
        <v>137</v>
      </c>
      <c r="G11302" t="s">
        <v>30</v>
      </c>
      <c r="H11302" t="s">
        <v>1532</v>
      </c>
      <c r="I11302" t="s">
        <v>30</v>
      </c>
      <c r="J11302">
        <v>1104</v>
      </c>
      <c r="K11302" t="s">
        <v>32</v>
      </c>
      <c r="L11302" s="1">
        <v>45181</v>
      </c>
      <c r="M11302" t="s">
        <v>33</v>
      </c>
      <c r="N11302" t="s">
        <v>29</v>
      </c>
      <c r="O11302">
        <v>281</v>
      </c>
      <c r="P11302" t="s">
        <v>30</v>
      </c>
      <c r="Q11302">
        <v>2</v>
      </c>
      <c r="R11302" t="s">
        <v>202</v>
      </c>
      <c r="S11302" t="s">
        <v>35</v>
      </c>
      <c r="T11302" t="s">
        <v>30</v>
      </c>
      <c r="V11302" t="s">
        <v>30</v>
      </c>
      <c r="W11302" t="s">
        <v>30</v>
      </c>
      <c r="Y11302" t="s">
        <v>30</v>
      </c>
    </row>
    <row r="11303" spans="1:25" x14ac:dyDescent="0.25">
      <c r="A11303" t="s">
        <v>25</v>
      </c>
      <c r="B11303" t="s">
        <v>22943</v>
      </c>
      <c r="C11303" t="s">
        <v>22944</v>
      </c>
      <c r="D11303" t="s">
        <v>572</v>
      </c>
      <c r="E11303" t="s">
        <v>255</v>
      </c>
      <c r="F11303">
        <v>122</v>
      </c>
      <c r="G11303" t="s">
        <v>30</v>
      </c>
      <c r="H11303" t="s">
        <v>12619</v>
      </c>
      <c r="I11303" t="s">
        <v>30</v>
      </c>
      <c r="J11303">
        <v>1118</v>
      </c>
      <c r="K11303" t="s">
        <v>32</v>
      </c>
      <c r="L11303" s="1">
        <v>45181</v>
      </c>
      <c r="M11303" t="s">
        <v>33</v>
      </c>
      <c r="N11303" t="s">
        <v>29</v>
      </c>
      <c r="O11303">
        <v>281</v>
      </c>
      <c r="P11303" t="s">
        <v>30</v>
      </c>
      <c r="Q11303">
        <v>7</v>
      </c>
      <c r="R11303" t="s">
        <v>34</v>
      </c>
      <c r="S11303" t="s">
        <v>35</v>
      </c>
      <c r="T11303" t="s">
        <v>30</v>
      </c>
      <c r="V11303" t="s">
        <v>30</v>
      </c>
      <c r="W11303" t="s">
        <v>30</v>
      </c>
      <c r="Y11303" t="s">
        <v>30</v>
      </c>
    </row>
    <row r="11304" spans="1:25" x14ac:dyDescent="0.25">
      <c r="A11304" t="s">
        <v>44</v>
      </c>
      <c r="B11304" t="s">
        <v>23549</v>
      </c>
      <c r="C11304" t="s">
        <v>22944</v>
      </c>
      <c r="D11304" t="s">
        <v>1390</v>
      </c>
      <c r="E11304" t="s">
        <v>30</v>
      </c>
      <c r="F11304">
        <v>123</v>
      </c>
      <c r="G11304" t="s">
        <v>30</v>
      </c>
      <c r="H11304" t="s">
        <v>1212</v>
      </c>
      <c r="I11304" t="s">
        <v>30</v>
      </c>
      <c r="J11304">
        <v>1109</v>
      </c>
      <c r="K11304" t="s">
        <v>32</v>
      </c>
      <c r="L11304" s="1">
        <v>45181</v>
      </c>
      <c r="M11304" t="s">
        <v>33</v>
      </c>
      <c r="N11304" t="s">
        <v>29</v>
      </c>
      <c r="O11304">
        <v>281</v>
      </c>
      <c r="P11304" t="s">
        <v>30</v>
      </c>
      <c r="Q11304">
        <v>8</v>
      </c>
      <c r="R11304" t="s">
        <v>34</v>
      </c>
      <c r="S11304" t="s">
        <v>35</v>
      </c>
      <c r="T11304" t="s">
        <v>30</v>
      </c>
      <c r="V11304" t="s">
        <v>30</v>
      </c>
      <c r="W11304" t="s">
        <v>30</v>
      </c>
      <c r="Y11304" t="s">
        <v>30</v>
      </c>
    </row>
    <row r="11305" spans="1:25" x14ac:dyDescent="0.25">
      <c r="A11305" t="s">
        <v>25</v>
      </c>
      <c r="B11305" t="s">
        <v>22945</v>
      </c>
      <c r="C11305" t="s">
        <v>22944</v>
      </c>
      <c r="D11305" t="s">
        <v>2249</v>
      </c>
      <c r="E11305" t="s">
        <v>30</v>
      </c>
      <c r="F11305">
        <v>122</v>
      </c>
      <c r="G11305" t="s">
        <v>30</v>
      </c>
      <c r="H11305" t="s">
        <v>12619</v>
      </c>
      <c r="I11305" t="s">
        <v>30</v>
      </c>
      <c r="J11305">
        <v>1118</v>
      </c>
      <c r="K11305" t="s">
        <v>32</v>
      </c>
      <c r="L11305" s="1">
        <v>45181</v>
      </c>
      <c r="M11305" t="s">
        <v>33</v>
      </c>
      <c r="N11305" t="s">
        <v>29</v>
      </c>
      <c r="O11305">
        <v>281</v>
      </c>
      <c r="P11305" t="s">
        <v>30</v>
      </c>
      <c r="Q11305">
        <v>7</v>
      </c>
      <c r="R11305" t="s">
        <v>34</v>
      </c>
      <c r="S11305" t="s">
        <v>35</v>
      </c>
      <c r="T11305" t="s">
        <v>30</v>
      </c>
      <c r="V11305" t="s">
        <v>30</v>
      </c>
      <c r="W11305" t="s">
        <v>30</v>
      </c>
      <c r="Y11305" t="s">
        <v>30</v>
      </c>
    </row>
    <row r="11306" spans="1:25" x14ac:dyDescent="0.25">
      <c r="A11306" t="s">
        <v>44</v>
      </c>
      <c r="B11306" t="s">
        <v>12576</v>
      </c>
      <c r="C11306" t="s">
        <v>12577</v>
      </c>
      <c r="D11306" t="s">
        <v>174</v>
      </c>
      <c r="E11306" t="s">
        <v>30</v>
      </c>
      <c r="F11306">
        <v>109</v>
      </c>
      <c r="G11306" t="s">
        <v>30</v>
      </c>
      <c r="H11306" t="s">
        <v>12578</v>
      </c>
      <c r="I11306" t="s">
        <v>30</v>
      </c>
      <c r="J11306">
        <v>1119</v>
      </c>
      <c r="K11306" t="s">
        <v>32</v>
      </c>
      <c r="L11306" s="1">
        <v>45181</v>
      </c>
      <c r="M11306" t="s">
        <v>33</v>
      </c>
      <c r="N11306" t="s">
        <v>29</v>
      </c>
      <c r="O11306">
        <v>281</v>
      </c>
      <c r="P11306" t="s">
        <v>30</v>
      </c>
      <c r="Q11306">
        <v>5</v>
      </c>
      <c r="R11306" t="s">
        <v>89</v>
      </c>
      <c r="S11306" t="s">
        <v>35</v>
      </c>
      <c r="T11306" t="s">
        <v>30</v>
      </c>
      <c r="V11306" t="s">
        <v>30</v>
      </c>
      <c r="W11306" t="s">
        <v>30</v>
      </c>
      <c r="Y11306" t="s">
        <v>30</v>
      </c>
    </row>
    <row r="11307" spans="1:25" x14ac:dyDescent="0.25">
      <c r="A11307" t="s">
        <v>25</v>
      </c>
      <c r="B11307" t="s">
        <v>1334</v>
      </c>
      <c r="C11307" t="s">
        <v>1006</v>
      </c>
      <c r="D11307" t="s">
        <v>288</v>
      </c>
      <c r="E11307" t="s">
        <v>150</v>
      </c>
      <c r="F11307">
        <v>35</v>
      </c>
      <c r="G11307" t="s">
        <v>30</v>
      </c>
      <c r="H11307" t="s">
        <v>326</v>
      </c>
      <c r="I11307" t="s">
        <v>30</v>
      </c>
      <c r="J11307">
        <v>1109</v>
      </c>
      <c r="K11307" t="s">
        <v>32</v>
      </c>
      <c r="L11307" s="1">
        <v>45181</v>
      </c>
      <c r="M11307" t="s">
        <v>33</v>
      </c>
      <c r="N11307" t="s">
        <v>29</v>
      </c>
      <c r="O11307">
        <v>281</v>
      </c>
      <c r="P11307" t="s">
        <v>30</v>
      </c>
      <c r="Q11307">
        <v>4</v>
      </c>
      <c r="R11307" t="s">
        <v>71</v>
      </c>
      <c r="S11307" t="s">
        <v>35</v>
      </c>
      <c r="T11307" t="s">
        <v>30</v>
      </c>
      <c r="V11307" t="s">
        <v>30</v>
      </c>
      <c r="W11307" t="s">
        <v>30</v>
      </c>
      <c r="Y11307" t="s">
        <v>30</v>
      </c>
    </row>
    <row r="11308" spans="1:25" x14ac:dyDescent="0.25">
      <c r="A11308" t="s">
        <v>25</v>
      </c>
      <c r="B11308" t="s">
        <v>1337</v>
      </c>
      <c r="C11308" t="s">
        <v>1006</v>
      </c>
      <c r="D11308" t="s">
        <v>288</v>
      </c>
      <c r="E11308" t="s">
        <v>151</v>
      </c>
      <c r="F11308">
        <v>35</v>
      </c>
      <c r="G11308" t="s">
        <v>30</v>
      </c>
      <c r="H11308" t="s">
        <v>326</v>
      </c>
      <c r="I11308" t="s">
        <v>30</v>
      </c>
      <c r="J11308">
        <v>1109</v>
      </c>
      <c r="K11308" t="s">
        <v>32</v>
      </c>
      <c r="L11308" s="1">
        <v>45181</v>
      </c>
      <c r="M11308" t="s">
        <v>33</v>
      </c>
      <c r="N11308" t="s">
        <v>29</v>
      </c>
      <c r="O11308">
        <v>281</v>
      </c>
      <c r="P11308" t="s">
        <v>30</v>
      </c>
      <c r="Q11308">
        <v>4</v>
      </c>
      <c r="R11308" t="s">
        <v>71</v>
      </c>
      <c r="S11308" t="s">
        <v>35</v>
      </c>
      <c r="T11308" t="s">
        <v>30</v>
      </c>
      <c r="V11308" t="s">
        <v>30</v>
      </c>
      <c r="W11308" t="s">
        <v>30</v>
      </c>
      <c r="Y11308" t="s">
        <v>30</v>
      </c>
    </row>
    <row r="11309" spans="1:25" x14ac:dyDescent="0.25">
      <c r="A11309" t="s">
        <v>25</v>
      </c>
      <c r="B11309" t="s">
        <v>1005</v>
      </c>
      <c r="C11309" t="s">
        <v>1006</v>
      </c>
      <c r="D11309" t="s">
        <v>427</v>
      </c>
      <c r="E11309" t="s">
        <v>1007</v>
      </c>
      <c r="F11309">
        <v>30</v>
      </c>
      <c r="G11309" t="s">
        <v>30</v>
      </c>
      <c r="H11309" t="s">
        <v>70</v>
      </c>
      <c r="I11309" t="s">
        <v>30</v>
      </c>
      <c r="J11309">
        <v>1105</v>
      </c>
      <c r="K11309" t="s">
        <v>32</v>
      </c>
      <c r="L11309" s="1">
        <v>45181</v>
      </c>
      <c r="M11309" t="s">
        <v>33</v>
      </c>
      <c r="N11309" t="s">
        <v>29</v>
      </c>
      <c r="O11309">
        <v>281</v>
      </c>
      <c r="P11309" t="s">
        <v>30</v>
      </c>
      <c r="Q11309">
        <v>1</v>
      </c>
      <c r="R11309" t="s">
        <v>71</v>
      </c>
      <c r="S11309" t="s">
        <v>35</v>
      </c>
      <c r="T11309" t="s">
        <v>30</v>
      </c>
      <c r="V11309" t="s">
        <v>30</v>
      </c>
      <c r="W11309" t="s">
        <v>30</v>
      </c>
      <c r="Y11309" t="s">
        <v>30</v>
      </c>
    </row>
    <row r="11310" spans="1:25" x14ac:dyDescent="0.25">
      <c r="A11310" t="s">
        <v>44</v>
      </c>
      <c r="B11310" t="s">
        <v>2869</v>
      </c>
      <c r="C11310" t="s">
        <v>1006</v>
      </c>
      <c r="D11310" t="s">
        <v>255</v>
      </c>
      <c r="E11310" t="s">
        <v>2870</v>
      </c>
      <c r="F11310">
        <v>1234</v>
      </c>
      <c r="G11310" t="s">
        <v>30</v>
      </c>
      <c r="H11310" t="s">
        <v>607</v>
      </c>
      <c r="I11310" t="s">
        <v>30</v>
      </c>
      <c r="J11310">
        <v>1109</v>
      </c>
      <c r="K11310" t="s">
        <v>32</v>
      </c>
      <c r="L11310" s="1">
        <v>45181</v>
      </c>
      <c r="M11310" t="s">
        <v>33</v>
      </c>
      <c r="N11310" t="s">
        <v>29</v>
      </c>
      <c r="O11310">
        <v>281</v>
      </c>
      <c r="P11310" t="s">
        <v>30</v>
      </c>
      <c r="Q11310">
        <v>8</v>
      </c>
      <c r="R11310" t="s">
        <v>34</v>
      </c>
      <c r="S11310" t="s">
        <v>35</v>
      </c>
      <c r="T11310" t="s">
        <v>30</v>
      </c>
      <c r="V11310" t="s">
        <v>30</v>
      </c>
      <c r="W11310" t="s">
        <v>30</v>
      </c>
      <c r="Y11310" t="s">
        <v>30</v>
      </c>
    </row>
    <row r="11311" spans="1:25" x14ac:dyDescent="0.25">
      <c r="A11311" t="s">
        <v>25</v>
      </c>
      <c r="B11311" t="s">
        <v>1335</v>
      </c>
      <c r="C11311" t="s">
        <v>1006</v>
      </c>
      <c r="D11311" t="s">
        <v>1336</v>
      </c>
      <c r="E11311" t="s">
        <v>35</v>
      </c>
      <c r="F11311">
        <v>35</v>
      </c>
      <c r="G11311" t="s">
        <v>30</v>
      </c>
      <c r="H11311" t="s">
        <v>326</v>
      </c>
      <c r="I11311" t="s">
        <v>30</v>
      </c>
      <c r="J11311">
        <v>1109</v>
      </c>
      <c r="K11311" t="s">
        <v>32</v>
      </c>
      <c r="L11311" s="1">
        <v>45181</v>
      </c>
      <c r="M11311" t="s">
        <v>33</v>
      </c>
      <c r="N11311" t="s">
        <v>29</v>
      </c>
      <c r="O11311">
        <v>281</v>
      </c>
      <c r="P11311" t="s">
        <v>30</v>
      </c>
      <c r="Q11311">
        <v>4</v>
      </c>
      <c r="R11311" t="s">
        <v>71</v>
      </c>
      <c r="S11311" t="s">
        <v>35</v>
      </c>
      <c r="T11311" t="s">
        <v>30</v>
      </c>
      <c r="V11311" t="s">
        <v>30</v>
      </c>
      <c r="W11311" t="s">
        <v>30</v>
      </c>
      <c r="Y11311" t="s">
        <v>30</v>
      </c>
    </row>
    <row r="11312" spans="1:25" x14ac:dyDescent="0.25">
      <c r="A11312" t="s">
        <v>25</v>
      </c>
      <c r="B11312" t="s">
        <v>22242</v>
      </c>
      <c r="C11312" t="s">
        <v>22243</v>
      </c>
      <c r="D11312" t="s">
        <v>6147</v>
      </c>
      <c r="E11312" t="s">
        <v>30</v>
      </c>
      <c r="F11312">
        <v>141</v>
      </c>
      <c r="G11312" t="s">
        <v>30</v>
      </c>
      <c r="H11312" t="s">
        <v>18271</v>
      </c>
      <c r="I11312" t="s">
        <v>30</v>
      </c>
      <c r="J11312">
        <v>1119</v>
      </c>
      <c r="K11312" t="s">
        <v>32</v>
      </c>
      <c r="L11312" s="1">
        <v>45181</v>
      </c>
      <c r="M11312" t="s">
        <v>33</v>
      </c>
      <c r="N11312" t="s">
        <v>29</v>
      </c>
      <c r="O11312">
        <v>281</v>
      </c>
      <c r="P11312" t="s">
        <v>30</v>
      </c>
      <c r="Q11312">
        <v>8</v>
      </c>
      <c r="R11312" t="s">
        <v>89</v>
      </c>
      <c r="S11312" t="s">
        <v>35</v>
      </c>
      <c r="T11312" t="s">
        <v>30</v>
      </c>
      <c r="V11312" t="s">
        <v>30</v>
      </c>
      <c r="W11312" t="s">
        <v>30</v>
      </c>
      <c r="Y11312" t="s">
        <v>30</v>
      </c>
    </row>
    <row r="11313" spans="1:25" x14ac:dyDescent="0.25">
      <c r="A11313" t="s">
        <v>25</v>
      </c>
      <c r="B11313" t="s">
        <v>9729</v>
      </c>
      <c r="C11313" t="s">
        <v>9730</v>
      </c>
      <c r="D11313" t="s">
        <v>1637</v>
      </c>
      <c r="E11313" t="s">
        <v>1638</v>
      </c>
      <c r="F11313">
        <v>143</v>
      </c>
      <c r="G11313" t="s">
        <v>30</v>
      </c>
      <c r="H11313" t="s">
        <v>598</v>
      </c>
      <c r="I11313" t="s">
        <v>9731</v>
      </c>
      <c r="J11313">
        <v>1105</v>
      </c>
      <c r="K11313" t="s">
        <v>32</v>
      </c>
      <c r="L11313" s="1">
        <v>45181</v>
      </c>
      <c r="M11313" t="s">
        <v>33</v>
      </c>
      <c r="N11313" t="s">
        <v>29</v>
      </c>
      <c r="O11313">
        <v>281</v>
      </c>
      <c r="P11313" t="s">
        <v>30</v>
      </c>
      <c r="Q11313">
        <v>3</v>
      </c>
      <c r="R11313" t="s">
        <v>50</v>
      </c>
      <c r="S11313" t="s">
        <v>35</v>
      </c>
      <c r="T11313" t="s">
        <v>30</v>
      </c>
      <c r="V11313" t="s">
        <v>30</v>
      </c>
      <c r="W11313" t="s">
        <v>30</v>
      </c>
      <c r="Y11313" t="s">
        <v>30</v>
      </c>
    </row>
    <row r="11314" spans="1:25" x14ac:dyDescent="0.25">
      <c r="A11314" t="s">
        <v>44</v>
      </c>
      <c r="B11314" t="s">
        <v>15226</v>
      </c>
      <c r="C11314" t="s">
        <v>8025</v>
      </c>
      <c r="D11314" t="s">
        <v>2801</v>
      </c>
      <c r="E11314" t="s">
        <v>15227</v>
      </c>
      <c r="F11314">
        <v>21</v>
      </c>
      <c r="G11314" t="s">
        <v>30</v>
      </c>
      <c r="H11314" t="s">
        <v>15225</v>
      </c>
      <c r="I11314" t="s">
        <v>30</v>
      </c>
      <c r="J11314">
        <v>1119</v>
      </c>
      <c r="K11314" t="s">
        <v>32</v>
      </c>
      <c r="L11314" s="1">
        <v>45181</v>
      </c>
      <c r="M11314" t="s">
        <v>33</v>
      </c>
      <c r="N11314" t="s">
        <v>29</v>
      </c>
      <c r="O11314">
        <v>281</v>
      </c>
      <c r="P11314" t="s">
        <v>30</v>
      </c>
      <c r="Q11314">
        <v>5</v>
      </c>
      <c r="R11314" t="s">
        <v>89</v>
      </c>
      <c r="S11314" t="s">
        <v>35</v>
      </c>
      <c r="T11314" t="s">
        <v>30</v>
      </c>
      <c r="V11314" t="s">
        <v>30</v>
      </c>
      <c r="W11314" t="s">
        <v>30</v>
      </c>
      <c r="Y11314" t="s">
        <v>30</v>
      </c>
    </row>
    <row r="11315" spans="1:25" x14ac:dyDescent="0.25">
      <c r="A11315" t="s">
        <v>25</v>
      </c>
      <c r="B11315" t="s">
        <v>15575</v>
      </c>
      <c r="C11315" t="s">
        <v>8025</v>
      </c>
      <c r="D11315" t="s">
        <v>15576</v>
      </c>
      <c r="E11315" t="s">
        <v>219</v>
      </c>
      <c r="F11315">
        <v>69</v>
      </c>
      <c r="G11315" t="s">
        <v>30</v>
      </c>
      <c r="H11315" t="s">
        <v>1125</v>
      </c>
      <c r="I11315" t="s">
        <v>30</v>
      </c>
      <c r="J11315">
        <v>1104</v>
      </c>
      <c r="K11315" t="s">
        <v>32</v>
      </c>
      <c r="L11315" s="1">
        <v>45181</v>
      </c>
      <c r="M11315" t="s">
        <v>33</v>
      </c>
      <c r="N11315" t="s">
        <v>29</v>
      </c>
      <c r="O11315">
        <v>281</v>
      </c>
      <c r="P11315" t="s">
        <v>30</v>
      </c>
      <c r="Q11315">
        <v>2</v>
      </c>
      <c r="R11315" t="s">
        <v>71</v>
      </c>
      <c r="S11315" t="s">
        <v>35</v>
      </c>
      <c r="T11315" t="s">
        <v>30</v>
      </c>
      <c r="V11315" t="s">
        <v>30</v>
      </c>
      <c r="W11315" t="s">
        <v>30</v>
      </c>
      <c r="Y11315" t="s">
        <v>30</v>
      </c>
    </row>
    <row r="11316" spans="1:25" x14ac:dyDescent="0.25">
      <c r="A11316" t="s">
        <v>25</v>
      </c>
      <c r="B11316" t="s">
        <v>13895</v>
      </c>
      <c r="C11316" t="s">
        <v>8025</v>
      </c>
      <c r="D11316" t="s">
        <v>4014</v>
      </c>
      <c r="E11316" t="s">
        <v>695</v>
      </c>
      <c r="F11316">
        <v>23</v>
      </c>
      <c r="G11316" t="s">
        <v>30</v>
      </c>
      <c r="H11316" t="s">
        <v>12018</v>
      </c>
      <c r="I11316" t="s">
        <v>30</v>
      </c>
      <c r="J11316">
        <v>1104</v>
      </c>
      <c r="K11316" t="s">
        <v>32</v>
      </c>
      <c r="L11316" s="1">
        <v>45181</v>
      </c>
      <c r="M11316" t="s">
        <v>33</v>
      </c>
      <c r="N11316" t="s">
        <v>29</v>
      </c>
      <c r="O11316">
        <v>281</v>
      </c>
      <c r="P11316" t="s">
        <v>30</v>
      </c>
      <c r="Q11316">
        <v>2</v>
      </c>
      <c r="R11316" t="s">
        <v>261</v>
      </c>
      <c r="S11316" t="s">
        <v>35</v>
      </c>
      <c r="T11316" t="s">
        <v>30</v>
      </c>
      <c r="V11316" t="s">
        <v>30</v>
      </c>
      <c r="W11316" t="s">
        <v>30</v>
      </c>
      <c r="Y11316" t="s">
        <v>30</v>
      </c>
    </row>
    <row r="11317" spans="1:25" x14ac:dyDescent="0.25">
      <c r="A11317" t="s">
        <v>25</v>
      </c>
      <c r="B11317" t="s">
        <v>13367</v>
      </c>
      <c r="C11317" t="s">
        <v>8025</v>
      </c>
      <c r="D11317" t="s">
        <v>13368</v>
      </c>
      <c r="E11317" t="s">
        <v>87</v>
      </c>
      <c r="F11317">
        <v>27</v>
      </c>
      <c r="G11317" t="s">
        <v>30</v>
      </c>
      <c r="H11317" t="s">
        <v>4764</v>
      </c>
      <c r="I11317" t="s">
        <v>30</v>
      </c>
      <c r="J11317">
        <v>1118</v>
      </c>
      <c r="K11317" t="s">
        <v>32</v>
      </c>
      <c r="L11317" s="1">
        <v>45181</v>
      </c>
      <c r="M11317" t="s">
        <v>33</v>
      </c>
      <c r="N11317" t="s">
        <v>29</v>
      </c>
      <c r="O11317">
        <v>281</v>
      </c>
      <c r="P11317" t="s">
        <v>30</v>
      </c>
      <c r="Q11317">
        <v>7</v>
      </c>
      <c r="R11317" t="s">
        <v>142</v>
      </c>
      <c r="S11317" t="s">
        <v>35</v>
      </c>
      <c r="T11317" t="s">
        <v>30</v>
      </c>
      <c r="V11317" t="s">
        <v>30</v>
      </c>
      <c r="W11317" t="s">
        <v>30</v>
      </c>
      <c r="Y11317" t="s">
        <v>30</v>
      </c>
    </row>
    <row r="11318" spans="1:25" x14ac:dyDescent="0.25">
      <c r="A11318" t="s">
        <v>25</v>
      </c>
      <c r="B11318" t="s">
        <v>8024</v>
      </c>
      <c r="C11318" t="s">
        <v>8025</v>
      </c>
      <c r="D11318" t="s">
        <v>957</v>
      </c>
      <c r="E11318" t="s">
        <v>316</v>
      </c>
      <c r="F11318">
        <v>17</v>
      </c>
      <c r="G11318" t="s">
        <v>30</v>
      </c>
      <c r="H11318" t="s">
        <v>4982</v>
      </c>
      <c r="I11318" t="s">
        <v>8026</v>
      </c>
      <c r="J11318">
        <v>1104</v>
      </c>
      <c r="K11318" t="s">
        <v>32</v>
      </c>
      <c r="L11318" s="1">
        <v>45181</v>
      </c>
      <c r="M11318" t="s">
        <v>33</v>
      </c>
      <c r="N11318" t="s">
        <v>29</v>
      </c>
      <c r="O11318">
        <v>281</v>
      </c>
      <c r="P11318" t="s">
        <v>30</v>
      </c>
      <c r="Q11318">
        <v>1</v>
      </c>
      <c r="R11318" t="s">
        <v>89</v>
      </c>
      <c r="S11318" t="s">
        <v>35</v>
      </c>
      <c r="T11318" t="s">
        <v>30</v>
      </c>
      <c r="V11318" t="s">
        <v>30</v>
      </c>
      <c r="W11318" t="s">
        <v>30</v>
      </c>
      <c r="Y11318" t="s">
        <v>30</v>
      </c>
    </row>
    <row r="11319" spans="1:25" x14ac:dyDescent="0.25">
      <c r="A11319" t="s">
        <v>44</v>
      </c>
      <c r="B11319" t="s">
        <v>24754</v>
      </c>
      <c r="C11319" t="s">
        <v>8025</v>
      </c>
      <c r="D11319" t="s">
        <v>6051</v>
      </c>
      <c r="E11319" t="s">
        <v>276</v>
      </c>
      <c r="F11319">
        <v>2894</v>
      </c>
      <c r="G11319" t="s">
        <v>30</v>
      </c>
      <c r="H11319" t="s">
        <v>797</v>
      </c>
      <c r="I11319" t="s">
        <v>24755</v>
      </c>
      <c r="J11319">
        <v>1107</v>
      </c>
      <c r="K11319" t="s">
        <v>32</v>
      </c>
      <c r="L11319" s="1">
        <v>45181</v>
      </c>
      <c r="M11319" t="s">
        <v>33</v>
      </c>
      <c r="N11319" t="s">
        <v>29</v>
      </c>
      <c r="O11319">
        <v>281</v>
      </c>
      <c r="P11319" t="s">
        <v>30</v>
      </c>
      <c r="Q11319">
        <v>1</v>
      </c>
      <c r="R11319" t="s">
        <v>142</v>
      </c>
      <c r="S11319" t="s">
        <v>35</v>
      </c>
      <c r="T11319" t="s">
        <v>30</v>
      </c>
      <c r="V11319" t="s">
        <v>30</v>
      </c>
      <c r="W11319" t="s">
        <v>30</v>
      </c>
      <c r="Y11319" t="s">
        <v>30</v>
      </c>
    </row>
    <row r="11320" spans="1:25" x14ac:dyDescent="0.25">
      <c r="A11320" t="s">
        <v>44</v>
      </c>
      <c r="B11320" t="s">
        <v>25323</v>
      </c>
      <c r="C11320" t="s">
        <v>8025</v>
      </c>
      <c r="D11320" t="s">
        <v>13292</v>
      </c>
      <c r="E11320" t="s">
        <v>25324</v>
      </c>
      <c r="F11320">
        <v>307</v>
      </c>
      <c r="G11320" t="s">
        <v>30</v>
      </c>
      <c r="H11320" t="s">
        <v>551</v>
      </c>
      <c r="I11320" t="s">
        <v>15798</v>
      </c>
      <c r="J11320">
        <v>1104</v>
      </c>
      <c r="K11320" t="s">
        <v>32</v>
      </c>
      <c r="L11320" s="1">
        <v>45181</v>
      </c>
      <c r="M11320" t="s">
        <v>33</v>
      </c>
      <c r="N11320" t="s">
        <v>29</v>
      </c>
      <c r="O11320">
        <v>281</v>
      </c>
      <c r="P11320" t="s">
        <v>30</v>
      </c>
      <c r="Q11320">
        <v>1</v>
      </c>
      <c r="R11320" t="s">
        <v>89</v>
      </c>
      <c r="S11320" t="s">
        <v>35</v>
      </c>
      <c r="T11320" t="s">
        <v>30</v>
      </c>
      <c r="V11320" t="s">
        <v>30</v>
      </c>
      <c r="W11320" t="s">
        <v>30</v>
      </c>
      <c r="Y11320" t="s">
        <v>30</v>
      </c>
    </row>
    <row r="11321" spans="1:25" x14ac:dyDescent="0.25">
      <c r="A11321" t="s">
        <v>44</v>
      </c>
      <c r="B11321" t="s">
        <v>15223</v>
      </c>
      <c r="C11321" t="s">
        <v>8025</v>
      </c>
      <c r="D11321" t="s">
        <v>15224</v>
      </c>
      <c r="E11321" t="s">
        <v>819</v>
      </c>
      <c r="F11321">
        <v>21</v>
      </c>
      <c r="G11321" t="s">
        <v>30</v>
      </c>
      <c r="H11321" t="s">
        <v>15225</v>
      </c>
      <c r="I11321" t="s">
        <v>30</v>
      </c>
      <c r="J11321">
        <v>1119</v>
      </c>
      <c r="K11321" t="s">
        <v>32</v>
      </c>
      <c r="L11321" s="1">
        <v>45181</v>
      </c>
      <c r="M11321" t="s">
        <v>33</v>
      </c>
      <c r="N11321" t="s">
        <v>29</v>
      </c>
      <c r="O11321">
        <v>281</v>
      </c>
      <c r="P11321" t="s">
        <v>30</v>
      </c>
      <c r="Q11321">
        <v>5</v>
      </c>
      <c r="R11321" t="s">
        <v>89</v>
      </c>
      <c r="S11321" t="s">
        <v>35</v>
      </c>
      <c r="T11321" t="s">
        <v>30</v>
      </c>
      <c r="V11321" t="s">
        <v>30</v>
      </c>
      <c r="W11321" t="s">
        <v>30</v>
      </c>
      <c r="Y11321" t="s">
        <v>30</v>
      </c>
    </row>
    <row r="11322" spans="1:25" x14ac:dyDescent="0.25">
      <c r="A11322" t="s">
        <v>44</v>
      </c>
      <c r="B11322" t="s">
        <v>2438</v>
      </c>
      <c r="C11322" t="s">
        <v>2439</v>
      </c>
      <c r="D11322" t="s">
        <v>1030</v>
      </c>
      <c r="E11322" t="s">
        <v>249</v>
      </c>
      <c r="F11322">
        <v>21</v>
      </c>
      <c r="G11322" t="s">
        <v>30</v>
      </c>
      <c r="H11322" t="s">
        <v>2433</v>
      </c>
      <c r="I11322" t="s">
        <v>30</v>
      </c>
      <c r="J11322">
        <v>1108</v>
      </c>
      <c r="K11322" t="s">
        <v>32</v>
      </c>
      <c r="L11322" s="1">
        <v>45181</v>
      </c>
      <c r="M11322" t="s">
        <v>33</v>
      </c>
      <c r="N11322" t="s">
        <v>29</v>
      </c>
      <c r="O11322">
        <v>281</v>
      </c>
      <c r="P11322" t="s">
        <v>49</v>
      </c>
      <c r="Q11322">
        <v>3</v>
      </c>
      <c r="R11322" t="s">
        <v>43</v>
      </c>
      <c r="S11322" t="s">
        <v>35</v>
      </c>
      <c r="T11322" t="s">
        <v>30</v>
      </c>
      <c r="V11322" t="s">
        <v>30</v>
      </c>
      <c r="W11322" t="s">
        <v>30</v>
      </c>
      <c r="Y11322" t="s">
        <v>30</v>
      </c>
    </row>
    <row r="11323" spans="1:25" x14ac:dyDescent="0.25">
      <c r="A11323" t="s">
        <v>44</v>
      </c>
      <c r="B11323" t="s">
        <v>23108</v>
      </c>
      <c r="C11323" t="s">
        <v>23109</v>
      </c>
      <c r="D11323" t="s">
        <v>276</v>
      </c>
      <c r="E11323" t="s">
        <v>996</v>
      </c>
      <c r="F11323">
        <v>28</v>
      </c>
      <c r="G11323" t="s">
        <v>30</v>
      </c>
      <c r="H11323" t="s">
        <v>14744</v>
      </c>
      <c r="I11323" t="s">
        <v>30</v>
      </c>
      <c r="J11323">
        <v>1108</v>
      </c>
      <c r="K11323" t="s">
        <v>32</v>
      </c>
      <c r="L11323" s="1">
        <v>45181</v>
      </c>
      <c r="M11323" t="s">
        <v>33</v>
      </c>
      <c r="N11323" t="s">
        <v>29</v>
      </c>
      <c r="O11323">
        <v>281</v>
      </c>
      <c r="P11323" t="s">
        <v>30</v>
      </c>
      <c r="Q11323">
        <v>6</v>
      </c>
      <c r="R11323" t="s">
        <v>142</v>
      </c>
      <c r="S11323" t="s">
        <v>35</v>
      </c>
      <c r="T11323" t="s">
        <v>30</v>
      </c>
      <c r="V11323" t="s">
        <v>30</v>
      </c>
      <c r="W11323" t="s">
        <v>30</v>
      </c>
      <c r="Y11323" t="s">
        <v>30</v>
      </c>
    </row>
    <row r="11324" spans="1:25" x14ac:dyDescent="0.25">
      <c r="A11324" t="s">
        <v>25</v>
      </c>
      <c r="B11324" t="s">
        <v>26646</v>
      </c>
      <c r="C11324" t="s">
        <v>26647</v>
      </c>
      <c r="D11324" t="s">
        <v>26648</v>
      </c>
      <c r="E11324" t="s">
        <v>30</v>
      </c>
      <c r="F11324">
        <v>52</v>
      </c>
      <c r="G11324" t="s">
        <v>30</v>
      </c>
      <c r="H11324" t="s">
        <v>20237</v>
      </c>
      <c r="I11324" t="s">
        <v>30</v>
      </c>
      <c r="J11324">
        <v>1108</v>
      </c>
      <c r="K11324" t="s">
        <v>32</v>
      </c>
      <c r="L11324" s="1">
        <v>45181</v>
      </c>
      <c r="M11324" t="s">
        <v>33</v>
      </c>
      <c r="N11324" t="s">
        <v>29</v>
      </c>
      <c r="O11324">
        <v>281</v>
      </c>
      <c r="P11324" t="s">
        <v>30</v>
      </c>
      <c r="Q11324">
        <v>6</v>
      </c>
      <c r="R11324" t="s">
        <v>202</v>
      </c>
      <c r="S11324" t="s">
        <v>35</v>
      </c>
      <c r="T11324" t="s">
        <v>30</v>
      </c>
      <c r="V11324" t="s">
        <v>30</v>
      </c>
      <c r="W11324" t="s">
        <v>30</v>
      </c>
      <c r="Y11324" t="s">
        <v>30</v>
      </c>
    </row>
    <row r="11325" spans="1:25" x14ac:dyDescent="0.25">
      <c r="A11325" t="s">
        <v>44</v>
      </c>
      <c r="B11325" t="s">
        <v>16534</v>
      </c>
      <c r="C11325" t="s">
        <v>16535</v>
      </c>
      <c r="D11325" t="s">
        <v>4759</v>
      </c>
      <c r="E11325" t="s">
        <v>537</v>
      </c>
      <c r="F11325">
        <v>36</v>
      </c>
      <c r="G11325" t="s">
        <v>30</v>
      </c>
      <c r="H11325" t="s">
        <v>16536</v>
      </c>
      <c r="I11325" t="s">
        <v>30</v>
      </c>
      <c r="J11325">
        <v>1119</v>
      </c>
      <c r="K11325" t="s">
        <v>32</v>
      </c>
      <c r="L11325" s="1">
        <v>45181</v>
      </c>
      <c r="M11325" t="s">
        <v>33</v>
      </c>
      <c r="N11325" t="s">
        <v>29</v>
      </c>
      <c r="O11325">
        <v>281</v>
      </c>
      <c r="P11325" t="s">
        <v>30</v>
      </c>
      <c r="Q11325">
        <v>7</v>
      </c>
      <c r="R11325" t="s">
        <v>89</v>
      </c>
      <c r="S11325" t="s">
        <v>35</v>
      </c>
      <c r="T11325" t="s">
        <v>30</v>
      </c>
      <c r="V11325" t="s">
        <v>30</v>
      </c>
      <c r="W11325" t="s">
        <v>30</v>
      </c>
      <c r="Y11325" t="s">
        <v>30</v>
      </c>
    </row>
    <row r="11326" spans="1:25" x14ac:dyDescent="0.25">
      <c r="A11326" t="s">
        <v>44</v>
      </c>
      <c r="B11326" t="s">
        <v>25805</v>
      </c>
      <c r="C11326" t="s">
        <v>2356</v>
      </c>
      <c r="D11326" t="s">
        <v>1263</v>
      </c>
      <c r="E11326" t="s">
        <v>30</v>
      </c>
      <c r="F11326">
        <v>29</v>
      </c>
      <c r="G11326" t="s">
        <v>30</v>
      </c>
      <c r="H11326" t="s">
        <v>1750</v>
      </c>
      <c r="I11326" t="s">
        <v>30</v>
      </c>
      <c r="J11326">
        <v>1108</v>
      </c>
      <c r="K11326" t="s">
        <v>32</v>
      </c>
      <c r="L11326" s="1">
        <v>45181</v>
      </c>
      <c r="M11326" t="s">
        <v>33</v>
      </c>
      <c r="N11326" t="s">
        <v>29</v>
      </c>
      <c r="O11326">
        <v>281</v>
      </c>
      <c r="P11326" t="s">
        <v>30</v>
      </c>
      <c r="Q11326">
        <v>3</v>
      </c>
      <c r="R11326" t="s">
        <v>34</v>
      </c>
      <c r="S11326" t="s">
        <v>35</v>
      </c>
      <c r="T11326" t="s">
        <v>30</v>
      </c>
      <c r="V11326" t="s">
        <v>30</v>
      </c>
      <c r="W11326" t="s">
        <v>30</v>
      </c>
      <c r="Y11326" t="s">
        <v>30</v>
      </c>
    </row>
    <row r="11327" spans="1:25" x14ac:dyDescent="0.25">
      <c r="A11327" t="s">
        <v>44</v>
      </c>
      <c r="B11327" t="s">
        <v>2633</v>
      </c>
      <c r="C11327" t="s">
        <v>2356</v>
      </c>
      <c r="D11327" t="s">
        <v>534</v>
      </c>
      <c r="E11327" t="s">
        <v>656</v>
      </c>
      <c r="F11327">
        <v>26</v>
      </c>
      <c r="G11327" t="s">
        <v>30</v>
      </c>
      <c r="H11327" t="s">
        <v>2357</v>
      </c>
      <c r="I11327" t="s">
        <v>30</v>
      </c>
      <c r="J11327">
        <v>1107</v>
      </c>
      <c r="K11327" t="s">
        <v>32</v>
      </c>
      <c r="L11327" s="1">
        <v>45181</v>
      </c>
      <c r="M11327" t="s">
        <v>33</v>
      </c>
      <c r="N11327" t="s">
        <v>29</v>
      </c>
      <c r="O11327">
        <v>281</v>
      </c>
      <c r="P11327" t="s">
        <v>30</v>
      </c>
      <c r="Q11327">
        <v>1</v>
      </c>
      <c r="R11327" t="s">
        <v>142</v>
      </c>
      <c r="S11327" t="s">
        <v>35</v>
      </c>
      <c r="T11327" t="s">
        <v>30</v>
      </c>
      <c r="V11327" t="s">
        <v>30</v>
      </c>
      <c r="W11327" t="s">
        <v>30</v>
      </c>
      <c r="Y11327" t="s">
        <v>30</v>
      </c>
    </row>
    <row r="11328" spans="1:25" x14ac:dyDescent="0.25">
      <c r="A11328" t="s">
        <v>25</v>
      </c>
      <c r="B11328" t="s">
        <v>9297</v>
      </c>
      <c r="C11328" t="s">
        <v>2356</v>
      </c>
      <c r="D11328" t="s">
        <v>9298</v>
      </c>
      <c r="E11328" t="s">
        <v>6496</v>
      </c>
      <c r="F11328">
        <v>41</v>
      </c>
      <c r="G11328" t="s">
        <v>30</v>
      </c>
      <c r="H11328" t="s">
        <v>9229</v>
      </c>
      <c r="I11328" t="s">
        <v>30</v>
      </c>
      <c r="J11328">
        <v>1128</v>
      </c>
      <c r="K11328" t="s">
        <v>32</v>
      </c>
      <c r="L11328" s="1">
        <v>45181</v>
      </c>
      <c r="M11328" t="s">
        <v>33</v>
      </c>
      <c r="N11328" t="s">
        <v>29</v>
      </c>
      <c r="O11328">
        <v>281</v>
      </c>
      <c r="P11328" t="s">
        <v>30</v>
      </c>
      <c r="Q11328">
        <v>7</v>
      </c>
      <c r="R11328" t="s">
        <v>89</v>
      </c>
      <c r="S11328" t="s">
        <v>35</v>
      </c>
      <c r="T11328" t="s">
        <v>30</v>
      </c>
      <c r="V11328" t="s">
        <v>30</v>
      </c>
      <c r="W11328" t="s">
        <v>30</v>
      </c>
      <c r="Y11328" t="s">
        <v>30</v>
      </c>
    </row>
    <row r="11329" spans="1:25" x14ac:dyDescent="0.25">
      <c r="A11329" t="s">
        <v>25</v>
      </c>
      <c r="B11329" t="s">
        <v>2355</v>
      </c>
      <c r="C11329" t="s">
        <v>2356</v>
      </c>
      <c r="D11329" t="s">
        <v>1248</v>
      </c>
      <c r="E11329" t="s">
        <v>316</v>
      </c>
      <c r="F11329">
        <v>26</v>
      </c>
      <c r="G11329" t="s">
        <v>30</v>
      </c>
      <c r="H11329" t="s">
        <v>2357</v>
      </c>
      <c r="I11329" t="s">
        <v>30</v>
      </c>
      <c r="J11329">
        <v>1107</v>
      </c>
      <c r="K11329" t="s">
        <v>32</v>
      </c>
      <c r="L11329" s="1">
        <v>45181</v>
      </c>
      <c r="M11329" t="s">
        <v>33</v>
      </c>
      <c r="N11329" t="s">
        <v>29</v>
      </c>
      <c r="O11329">
        <v>281</v>
      </c>
      <c r="P11329" t="s">
        <v>30</v>
      </c>
      <c r="Q11329">
        <v>1</v>
      </c>
      <c r="R11329" t="s">
        <v>142</v>
      </c>
      <c r="S11329" t="s">
        <v>35</v>
      </c>
      <c r="T11329" t="s">
        <v>30</v>
      </c>
      <c r="V11329" t="s">
        <v>30</v>
      </c>
      <c r="W11329" t="s">
        <v>30</v>
      </c>
      <c r="Y11329" t="s">
        <v>30</v>
      </c>
    </row>
    <row r="11330" spans="1:25" x14ac:dyDescent="0.25">
      <c r="A11330" t="s">
        <v>25</v>
      </c>
      <c r="B11330" t="s">
        <v>18159</v>
      </c>
      <c r="C11330" t="s">
        <v>2356</v>
      </c>
      <c r="D11330" t="s">
        <v>1925</v>
      </c>
      <c r="E11330" t="s">
        <v>30</v>
      </c>
      <c r="F11330">
        <v>65</v>
      </c>
      <c r="G11330" t="s">
        <v>30</v>
      </c>
      <c r="H11330" t="s">
        <v>2925</v>
      </c>
      <c r="I11330" t="s">
        <v>30</v>
      </c>
      <c r="J11330">
        <v>1119</v>
      </c>
      <c r="K11330" t="s">
        <v>32</v>
      </c>
      <c r="L11330" s="1">
        <v>45181</v>
      </c>
      <c r="M11330" t="s">
        <v>33</v>
      </c>
      <c r="N11330" t="s">
        <v>29</v>
      </c>
      <c r="O11330">
        <v>281</v>
      </c>
      <c r="P11330" t="s">
        <v>30</v>
      </c>
      <c r="Q11330">
        <v>5</v>
      </c>
      <c r="R11330" t="s">
        <v>43</v>
      </c>
      <c r="S11330" t="s">
        <v>35</v>
      </c>
      <c r="T11330" t="s">
        <v>30</v>
      </c>
      <c r="V11330" t="s">
        <v>30</v>
      </c>
      <c r="W11330" t="s">
        <v>30</v>
      </c>
      <c r="Y11330" t="s">
        <v>30</v>
      </c>
    </row>
    <row r="11331" spans="1:25" x14ac:dyDescent="0.25">
      <c r="A11331" t="s">
        <v>129</v>
      </c>
      <c r="B11331" t="s">
        <v>17864</v>
      </c>
      <c r="C11331" t="s">
        <v>17865</v>
      </c>
      <c r="D11331" t="s">
        <v>249</v>
      </c>
      <c r="E11331" t="s">
        <v>996</v>
      </c>
      <c r="F11331">
        <v>35</v>
      </c>
      <c r="G11331" t="s">
        <v>30</v>
      </c>
      <c r="H11331" t="s">
        <v>5268</v>
      </c>
      <c r="I11331" t="s">
        <v>17866</v>
      </c>
      <c r="J11331">
        <v>1105</v>
      </c>
      <c r="K11331" t="s">
        <v>32</v>
      </c>
      <c r="L11331" s="1">
        <v>45181</v>
      </c>
      <c r="M11331" t="s">
        <v>33</v>
      </c>
      <c r="N11331" t="s">
        <v>29</v>
      </c>
      <c r="O11331">
        <v>281</v>
      </c>
      <c r="P11331" t="s">
        <v>30</v>
      </c>
      <c r="Q11331">
        <v>3</v>
      </c>
      <c r="R11331" t="s">
        <v>50</v>
      </c>
      <c r="S11331" t="s">
        <v>35</v>
      </c>
      <c r="T11331" t="s">
        <v>30</v>
      </c>
      <c r="V11331" t="s">
        <v>30</v>
      </c>
      <c r="W11331" t="s">
        <v>30</v>
      </c>
      <c r="Y11331" t="s">
        <v>30</v>
      </c>
    </row>
    <row r="11332" spans="1:25" x14ac:dyDescent="0.25">
      <c r="A11332" t="s">
        <v>25</v>
      </c>
      <c r="B11332" t="s">
        <v>2825</v>
      </c>
      <c r="C11332" t="s">
        <v>2826</v>
      </c>
      <c r="D11332" t="s">
        <v>416</v>
      </c>
      <c r="E11332" t="s">
        <v>2294</v>
      </c>
      <c r="F11332">
        <v>182</v>
      </c>
      <c r="G11332" t="s">
        <v>30</v>
      </c>
      <c r="H11332" t="s">
        <v>2821</v>
      </c>
      <c r="I11332" t="s">
        <v>30</v>
      </c>
      <c r="J11332">
        <v>1151</v>
      </c>
      <c r="K11332" t="s">
        <v>32</v>
      </c>
      <c r="L11332" s="1">
        <v>45181</v>
      </c>
      <c r="M11332" t="s">
        <v>33</v>
      </c>
      <c r="N11332" t="s">
        <v>29</v>
      </c>
      <c r="O11332">
        <v>281</v>
      </c>
      <c r="P11332" t="s">
        <v>30</v>
      </c>
      <c r="Q11332">
        <v>8</v>
      </c>
      <c r="R11332" t="s">
        <v>89</v>
      </c>
      <c r="S11332" t="s">
        <v>35</v>
      </c>
      <c r="T11332" t="s">
        <v>2827</v>
      </c>
      <c r="V11332" t="s">
        <v>418</v>
      </c>
      <c r="W11332" t="s">
        <v>65</v>
      </c>
      <c r="X11332">
        <v>10211421</v>
      </c>
      <c r="Y11332" t="s">
        <v>30</v>
      </c>
    </row>
    <row r="11333" spans="1:25" x14ac:dyDescent="0.25">
      <c r="A11333" t="s">
        <v>44</v>
      </c>
      <c r="B11333" t="s">
        <v>2828</v>
      </c>
      <c r="C11333" t="s">
        <v>2826</v>
      </c>
      <c r="D11333" t="s">
        <v>416</v>
      </c>
      <c r="E11333" t="s">
        <v>436</v>
      </c>
      <c r="F11333">
        <v>182</v>
      </c>
      <c r="G11333" t="s">
        <v>30</v>
      </c>
      <c r="H11333" t="s">
        <v>2821</v>
      </c>
      <c r="I11333" t="s">
        <v>30</v>
      </c>
      <c r="J11333">
        <v>1151</v>
      </c>
      <c r="K11333" t="s">
        <v>32</v>
      </c>
      <c r="L11333" s="1">
        <v>45181</v>
      </c>
      <c r="M11333" t="s">
        <v>33</v>
      </c>
      <c r="N11333" t="s">
        <v>29</v>
      </c>
      <c r="O11333">
        <v>281</v>
      </c>
      <c r="P11333" t="s">
        <v>30</v>
      </c>
      <c r="Q11333">
        <v>8</v>
      </c>
      <c r="R11333" t="s">
        <v>89</v>
      </c>
      <c r="S11333" t="s">
        <v>35</v>
      </c>
      <c r="T11333" t="s">
        <v>30</v>
      </c>
      <c r="V11333" t="s">
        <v>30</v>
      </c>
      <c r="W11333" t="s">
        <v>30</v>
      </c>
      <c r="Y11333" t="s">
        <v>30</v>
      </c>
    </row>
    <row r="11334" spans="1:25" x14ac:dyDescent="0.25">
      <c r="A11334" t="s">
        <v>25</v>
      </c>
      <c r="B11334" t="s">
        <v>9595</v>
      </c>
      <c r="C11334" t="s">
        <v>9596</v>
      </c>
      <c r="D11334" t="s">
        <v>3006</v>
      </c>
      <c r="E11334" t="s">
        <v>30</v>
      </c>
      <c r="F11334">
        <v>115</v>
      </c>
      <c r="G11334" t="s">
        <v>30</v>
      </c>
      <c r="H11334" t="s">
        <v>1373</v>
      </c>
      <c r="I11334" t="s">
        <v>30</v>
      </c>
      <c r="J11334">
        <v>1107</v>
      </c>
      <c r="K11334" t="s">
        <v>32</v>
      </c>
      <c r="L11334" s="1">
        <v>45181</v>
      </c>
      <c r="M11334" t="s">
        <v>33</v>
      </c>
      <c r="N11334" t="s">
        <v>29</v>
      </c>
      <c r="O11334">
        <v>281</v>
      </c>
      <c r="P11334" t="s">
        <v>30</v>
      </c>
      <c r="Q11334">
        <v>1</v>
      </c>
      <c r="R11334" t="s">
        <v>50</v>
      </c>
      <c r="S11334" t="s">
        <v>35</v>
      </c>
      <c r="T11334" t="s">
        <v>30</v>
      </c>
      <c r="V11334" t="s">
        <v>30</v>
      </c>
      <c r="W11334" t="s">
        <v>30</v>
      </c>
      <c r="Y11334" t="s">
        <v>30</v>
      </c>
    </row>
    <row r="11335" spans="1:25" x14ac:dyDescent="0.25">
      <c r="A11335" t="s">
        <v>129</v>
      </c>
      <c r="B11335" t="s">
        <v>2819</v>
      </c>
      <c r="C11335" t="s">
        <v>2820</v>
      </c>
      <c r="D11335" t="s">
        <v>1062</v>
      </c>
      <c r="E11335" t="s">
        <v>35</v>
      </c>
      <c r="F11335">
        <v>182</v>
      </c>
      <c r="G11335" t="s">
        <v>30</v>
      </c>
      <c r="H11335" t="s">
        <v>2821</v>
      </c>
      <c r="I11335" t="s">
        <v>30</v>
      </c>
      <c r="J11335">
        <v>1151</v>
      </c>
      <c r="K11335" t="s">
        <v>32</v>
      </c>
      <c r="L11335" s="1">
        <v>45181</v>
      </c>
      <c r="M11335" t="s">
        <v>33</v>
      </c>
      <c r="N11335" t="s">
        <v>29</v>
      </c>
      <c r="O11335">
        <v>281</v>
      </c>
      <c r="P11335" t="s">
        <v>30</v>
      </c>
      <c r="Q11335">
        <v>8</v>
      </c>
      <c r="R11335" t="s">
        <v>89</v>
      </c>
      <c r="S11335" t="s">
        <v>35</v>
      </c>
      <c r="T11335" t="s">
        <v>30</v>
      </c>
      <c r="V11335" t="s">
        <v>30</v>
      </c>
      <c r="W11335" t="s">
        <v>30</v>
      </c>
      <c r="Y11335" t="s">
        <v>30</v>
      </c>
    </row>
    <row r="11336" spans="1:25" x14ac:dyDescent="0.25">
      <c r="A11336" t="s">
        <v>44</v>
      </c>
      <c r="B11336" t="s">
        <v>20066</v>
      </c>
      <c r="C11336" t="s">
        <v>818</v>
      </c>
      <c r="D11336" t="s">
        <v>8508</v>
      </c>
      <c r="E11336" t="s">
        <v>4875</v>
      </c>
      <c r="F11336">
        <v>58</v>
      </c>
      <c r="G11336" t="s">
        <v>30</v>
      </c>
      <c r="H11336" t="s">
        <v>4352</v>
      </c>
      <c r="I11336" t="s">
        <v>30</v>
      </c>
      <c r="J11336">
        <v>1109</v>
      </c>
      <c r="K11336" t="s">
        <v>32</v>
      </c>
      <c r="L11336" s="1">
        <v>45181</v>
      </c>
      <c r="M11336" t="s">
        <v>33</v>
      </c>
      <c r="N11336" t="s">
        <v>29</v>
      </c>
      <c r="O11336">
        <v>281</v>
      </c>
      <c r="P11336" t="s">
        <v>30</v>
      </c>
      <c r="Q11336">
        <v>5</v>
      </c>
      <c r="R11336" t="s">
        <v>142</v>
      </c>
      <c r="S11336" t="s">
        <v>35</v>
      </c>
      <c r="T11336" t="s">
        <v>30</v>
      </c>
      <c r="V11336" t="s">
        <v>30</v>
      </c>
      <c r="W11336" t="s">
        <v>30</v>
      </c>
      <c r="Y11336" t="s">
        <v>30</v>
      </c>
    </row>
    <row r="11337" spans="1:25" x14ac:dyDescent="0.25">
      <c r="A11337" t="s">
        <v>25</v>
      </c>
      <c r="B11337" t="s">
        <v>1399</v>
      </c>
      <c r="C11337" t="s">
        <v>818</v>
      </c>
      <c r="D11337" t="s">
        <v>770</v>
      </c>
      <c r="E11337" t="s">
        <v>218</v>
      </c>
      <c r="F11337">
        <v>36</v>
      </c>
      <c r="G11337" t="s">
        <v>30</v>
      </c>
      <c r="H11337" t="s">
        <v>1400</v>
      </c>
      <c r="I11337" t="s">
        <v>439</v>
      </c>
      <c r="J11337">
        <v>1107</v>
      </c>
      <c r="K11337" t="s">
        <v>32</v>
      </c>
      <c r="L11337" s="1">
        <v>45181</v>
      </c>
      <c r="M11337" t="s">
        <v>33</v>
      </c>
      <c r="N11337" t="s">
        <v>29</v>
      </c>
      <c r="O11337">
        <v>281</v>
      </c>
      <c r="P11337" t="s">
        <v>30</v>
      </c>
      <c r="Q11337">
        <v>1</v>
      </c>
      <c r="R11337" t="s">
        <v>142</v>
      </c>
      <c r="S11337" t="s">
        <v>35</v>
      </c>
      <c r="T11337" t="s">
        <v>30</v>
      </c>
      <c r="V11337" t="s">
        <v>30</v>
      </c>
      <c r="W11337" t="s">
        <v>30</v>
      </c>
      <c r="Y11337" t="s">
        <v>30</v>
      </c>
    </row>
    <row r="11338" spans="1:25" x14ac:dyDescent="0.25">
      <c r="A11338" t="s">
        <v>44</v>
      </c>
      <c r="B11338" t="s">
        <v>10005</v>
      </c>
      <c r="C11338" t="s">
        <v>818</v>
      </c>
      <c r="D11338" t="s">
        <v>10006</v>
      </c>
      <c r="E11338" t="s">
        <v>2382</v>
      </c>
      <c r="F11338">
        <v>128</v>
      </c>
      <c r="G11338" t="s">
        <v>30</v>
      </c>
      <c r="H11338" t="s">
        <v>1171</v>
      </c>
      <c r="I11338" t="s">
        <v>30</v>
      </c>
      <c r="J11338">
        <v>1129</v>
      </c>
      <c r="K11338" t="s">
        <v>32</v>
      </c>
      <c r="L11338" s="1">
        <v>45181</v>
      </c>
      <c r="M11338" t="s">
        <v>33</v>
      </c>
      <c r="N11338" t="s">
        <v>29</v>
      </c>
      <c r="O11338">
        <v>281</v>
      </c>
      <c r="P11338" t="s">
        <v>30</v>
      </c>
      <c r="Q11338">
        <v>7</v>
      </c>
      <c r="R11338" t="s">
        <v>71</v>
      </c>
      <c r="S11338" t="s">
        <v>35</v>
      </c>
      <c r="T11338" t="s">
        <v>30</v>
      </c>
      <c r="V11338" t="s">
        <v>30</v>
      </c>
      <c r="W11338" t="s">
        <v>30</v>
      </c>
      <c r="Y11338" t="s">
        <v>30</v>
      </c>
    </row>
    <row r="11339" spans="1:25" x14ac:dyDescent="0.25">
      <c r="A11339" t="s">
        <v>25</v>
      </c>
      <c r="B11339" t="s">
        <v>3035</v>
      </c>
      <c r="C11339" t="s">
        <v>818</v>
      </c>
      <c r="D11339" t="s">
        <v>1301</v>
      </c>
      <c r="E11339" t="s">
        <v>2002</v>
      </c>
      <c r="F11339">
        <v>204</v>
      </c>
      <c r="G11339" t="s">
        <v>30</v>
      </c>
      <c r="H11339" t="s">
        <v>3021</v>
      </c>
      <c r="I11339" t="s">
        <v>3036</v>
      </c>
      <c r="J11339">
        <v>1105</v>
      </c>
      <c r="K11339" t="s">
        <v>32</v>
      </c>
      <c r="L11339" s="1">
        <v>45181</v>
      </c>
      <c r="M11339" t="s">
        <v>33</v>
      </c>
      <c r="N11339" t="s">
        <v>29</v>
      </c>
      <c r="O11339">
        <v>281</v>
      </c>
      <c r="P11339" t="s">
        <v>30</v>
      </c>
      <c r="Q11339">
        <v>1</v>
      </c>
      <c r="R11339" t="s">
        <v>71</v>
      </c>
      <c r="S11339" t="s">
        <v>35</v>
      </c>
      <c r="T11339" t="s">
        <v>30</v>
      </c>
      <c r="V11339" t="s">
        <v>30</v>
      </c>
      <c r="W11339" t="s">
        <v>30</v>
      </c>
      <c r="Y11339" t="s">
        <v>30</v>
      </c>
    </row>
    <row r="11340" spans="1:25" x14ac:dyDescent="0.25">
      <c r="A11340" t="s">
        <v>25</v>
      </c>
      <c r="B11340" t="s">
        <v>22866</v>
      </c>
      <c r="C11340" t="s">
        <v>818</v>
      </c>
      <c r="D11340" t="s">
        <v>1301</v>
      </c>
      <c r="E11340" t="s">
        <v>189</v>
      </c>
      <c r="F11340">
        <v>77</v>
      </c>
      <c r="G11340" t="s">
        <v>30</v>
      </c>
      <c r="H11340" t="s">
        <v>1936</v>
      </c>
      <c r="I11340" t="s">
        <v>30</v>
      </c>
      <c r="J11340">
        <v>1104</v>
      </c>
      <c r="K11340" t="s">
        <v>32</v>
      </c>
      <c r="L11340" s="1">
        <v>45181</v>
      </c>
      <c r="M11340" t="s">
        <v>33</v>
      </c>
      <c r="N11340" t="s">
        <v>29</v>
      </c>
      <c r="O11340">
        <v>281</v>
      </c>
      <c r="P11340" t="s">
        <v>30</v>
      </c>
      <c r="Q11340">
        <v>8</v>
      </c>
      <c r="R11340" t="s">
        <v>50</v>
      </c>
      <c r="S11340" t="s">
        <v>35</v>
      </c>
      <c r="T11340" t="s">
        <v>30</v>
      </c>
      <c r="V11340" t="s">
        <v>30</v>
      </c>
      <c r="W11340" t="s">
        <v>30</v>
      </c>
      <c r="Y11340" t="s">
        <v>30</v>
      </c>
    </row>
    <row r="11341" spans="1:25" x14ac:dyDescent="0.25">
      <c r="A11341" t="s">
        <v>25</v>
      </c>
      <c r="B11341" t="s">
        <v>13387</v>
      </c>
      <c r="C11341" t="s">
        <v>818</v>
      </c>
      <c r="D11341" t="s">
        <v>1301</v>
      </c>
      <c r="E11341" t="s">
        <v>30</v>
      </c>
      <c r="F11341">
        <v>43</v>
      </c>
      <c r="G11341" t="s">
        <v>30</v>
      </c>
      <c r="H11341" t="s">
        <v>1845</v>
      </c>
      <c r="I11341" t="s">
        <v>30</v>
      </c>
      <c r="J11341">
        <v>1104</v>
      </c>
      <c r="K11341" t="s">
        <v>32</v>
      </c>
      <c r="L11341" s="1">
        <v>45181</v>
      </c>
      <c r="M11341" t="s">
        <v>33</v>
      </c>
      <c r="N11341" t="s">
        <v>29</v>
      </c>
      <c r="O11341">
        <v>281</v>
      </c>
      <c r="P11341" t="s">
        <v>30</v>
      </c>
      <c r="Q11341">
        <v>2</v>
      </c>
      <c r="R11341" t="s">
        <v>261</v>
      </c>
      <c r="S11341" t="s">
        <v>35</v>
      </c>
      <c r="T11341" t="s">
        <v>30</v>
      </c>
      <c r="V11341" t="s">
        <v>30</v>
      </c>
      <c r="W11341" t="s">
        <v>30</v>
      </c>
      <c r="Y11341" t="s">
        <v>30</v>
      </c>
    </row>
    <row r="11342" spans="1:25" x14ac:dyDescent="0.25">
      <c r="A11342" t="s">
        <v>129</v>
      </c>
      <c r="B11342" t="s">
        <v>2322</v>
      </c>
      <c r="C11342" t="s">
        <v>818</v>
      </c>
      <c r="D11342" t="s">
        <v>2323</v>
      </c>
      <c r="E11342" t="s">
        <v>576</v>
      </c>
      <c r="F11342">
        <v>28</v>
      </c>
      <c r="G11342" t="s">
        <v>30</v>
      </c>
      <c r="H11342" t="s">
        <v>2317</v>
      </c>
      <c r="I11342" t="s">
        <v>30</v>
      </c>
      <c r="J11342">
        <v>1118</v>
      </c>
      <c r="K11342" t="s">
        <v>32</v>
      </c>
      <c r="L11342" s="1">
        <v>45181</v>
      </c>
      <c r="M11342" t="s">
        <v>33</v>
      </c>
      <c r="N11342" t="s">
        <v>29</v>
      </c>
      <c r="O11342">
        <v>281</v>
      </c>
      <c r="P11342" t="s">
        <v>30</v>
      </c>
      <c r="Q11342">
        <v>7</v>
      </c>
      <c r="R11342" t="s">
        <v>50</v>
      </c>
      <c r="S11342" t="s">
        <v>35</v>
      </c>
      <c r="T11342" t="s">
        <v>30</v>
      </c>
      <c r="V11342" t="s">
        <v>30</v>
      </c>
      <c r="W11342" t="s">
        <v>30</v>
      </c>
      <c r="Y11342" t="s">
        <v>30</v>
      </c>
    </row>
    <row r="11343" spans="1:25" x14ac:dyDescent="0.25">
      <c r="A11343" t="s">
        <v>25</v>
      </c>
      <c r="B11343" t="s">
        <v>21675</v>
      </c>
      <c r="C11343" t="s">
        <v>818</v>
      </c>
      <c r="D11343" t="s">
        <v>3844</v>
      </c>
      <c r="E11343" t="s">
        <v>30</v>
      </c>
      <c r="F11343">
        <v>30</v>
      </c>
      <c r="G11343" t="s">
        <v>30</v>
      </c>
      <c r="H11343" t="s">
        <v>2555</v>
      </c>
      <c r="I11343" t="s">
        <v>30</v>
      </c>
      <c r="J11343">
        <v>1107</v>
      </c>
      <c r="K11343" t="s">
        <v>32</v>
      </c>
      <c r="L11343" s="1">
        <v>45181</v>
      </c>
      <c r="M11343" t="s">
        <v>33</v>
      </c>
      <c r="N11343" t="s">
        <v>29</v>
      </c>
      <c r="O11343">
        <v>281</v>
      </c>
      <c r="P11343" t="s">
        <v>30</v>
      </c>
      <c r="Q11343">
        <v>2</v>
      </c>
      <c r="R11343" t="s">
        <v>34</v>
      </c>
      <c r="S11343" t="s">
        <v>35</v>
      </c>
      <c r="T11343" t="s">
        <v>21676</v>
      </c>
      <c r="V11343" t="s">
        <v>33</v>
      </c>
      <c r="W11343" t="s">
        <v>65</v>
      </c>
      <c r="X11343">
        <v>1104</v>
      </c>
      <c r="Y11343" t="s">
        <v>30</v>
      </c>
    </row>
    <row r="11344" spans="1:25" x14ac:dyDescent="0.25">
      <c r="A11344" t="s">
        <v>44</v>
      </c>
      <c r="B11344" t="s">
        <v>6986</v>
      </c>
      <c r="C11344" t="s">
        <v>818</v>
      </c>
      <c r="D11344" t="s">
        <v>691</v>
      </c>
      <c r="E11344" t="s">
        <v>151</v>
      </c>
      <c r="F11344">
        <v>129</v>
      </c>
      <c r="G11344" t="s">
        <v>30</v>
      </c>
      <c r="H11344" t="s">
        <v>6987</v>
      </c>
      <c r="I11344" t="s">
        <v>30</v>
      </c>
      <c r="J11344">
        <v>1118</v>
      </c>
      <c r="K11344" t="s">
        <v>32</v>
      </c>
      <c r="L11344" s="1">
        <v>45181</v>
      </c>
      <c r="M11344" t="s">
        <v>33</v>
      </c>
      <c r="N11344" t="s">
        <v>29</v>
      </c>
      <c r="O11344">
        <v>281</v>
      </c>
      <c r="P11344" t="s">
        <v>30</v>
      </c>
      <c r="Q11344">
        <v>6</v>
      </c>
      <c r="R11344" t="s">
        <v>261</v>
      </c>
      <c r="S11344" t="s">
        <v>35</v>
      </c>
      <c r="T11344" t="s">
        <v>30</v>
      </c>
      <c r="V11344" t="s">
        <v>30</v>
      </c>
      <c r="W11344" t="s">
        <v>30</v>
      </c>
      <c r="Y11344" t="s">
        <v>30</v>
      </c>
    </row>
    <row r="11345" spans="1:25" x14ac:dyDescent="0.25">
      <c r="A11345" t="s">
        <v>25</v>
      </c>
      <c r="B11345" t="s">
        <v>11464</v>
      </c>
      <c r="C11345" t="s">
        <v>818</v>
      </c>
      <c r="D11345" t="s">
        <v>11465</v>
      </c>
      <c r="E11345" t="s">
        <v>179</v>
      </c>
      <c r="F11345">
        <v>132</v>
      </c>
      <c r="G11345" t="s">
        <v>30</v>
      </c>
      <c r="H11345" t="s">
        <v>7933</v>
      </c>
      <c r="I11345" t="s">
        <v>30</v>
      </c>
      <c r="J11345">
        <v>1108</v>
      </c>
      <c r="K11345" t="s">
        <v>32</v>
      </c>
      <c r="L11345" s="1">
        <v>45181</v>
      </c>
      <c r="M11345" t="s">
        <v>33</v>
      </c>
      <c r="N11345" t="s">
        <v>29</v>
      </c>
      <c r="O11345">
        <v>281</v>
      </c>
      <c r="P11345" t="s">
        <v>30</v>
      </c>
      <c r="Q11345">
        <v>6</v>
      </c>
      <c r="R11345" t="s">
        <v>50</v>
      </c>
      <c r="S11345" t="s">
        <v>35</v>
      </c>
      <c r="T11345" t="s">
        <v>30</v>
      </c>
      <c r="V11345" t="s">
        <v>30</v>
      </c>
      <c r="W11345" t="s">
        <v>30</v>
      </c>
      <c r="Y11345" t="s">
        <v>30</v>
      </c>
    </row>
    <row r="11346" spans="1:25" x14ac:dyDescent="0.25">
      <c r="A11346" t="s">
        <v>25</v>
      </c>
      <c r="B11346" t="s">
        <v>11436</v>
      </c>
      <c r="C11346" t="s">
        <v>818</v>
      </c>
      <c r="D11346" t="s">
        <v>11437</v>
      </c>
      <c r="E11346" t="s">
        <v>30</v>
      </c>
      <c r="F11346">
        <v>2</v>
      </c>
      <c r="G11346" t="s">
        <v>30</v>
      </c>
      <c r="H11346" t="s">
        <v>11435</v>
      </c>
      <c r="I11346" t="s">
        <v>30</v>
      </c>
      <c r="J11346">
        <v>1105</v>
      </c>
      <c r="K11346" t="s">
        <v>32</v>
      </c>
      <c r="L11346" s="1">
        <v>45181</v>
      </c>
      <c r="M11346" t="s">
        <v>33</v>
      </c>
      <c r="N11346" t="s">
        <v>29</v>
      </c>
      <c r="O11346">
        <v>281</v>
      </c>
      <c r="P11346" t="s">
        <v>30</v>
      </c>
      <c r="Q11346">
        <v>3</v>
      </c>
      <c r="R11346" t="s">
        <v>142</v>
      </c>
      <c r="S11346" t="s">
        <v>35</v>
      </c>
      <c r="T11346" t="s">
        <v>30</v>
      </c>
      <c r="V11346" t="s">
        <v>30</v>
      </c>
      <c r="W11346" t="s">
        <v>30</v>
      </c>
      <c r="Y11346" t="s">
        <v>30</v>
      </c>
    </row>
    <row r="11347" spans="1:25" x14ac:dyDescent="0.25">
      <c r="A11347" t="s">
        <v>25</v>
      </c>
      <c r="B11347" t="s">
        <v>15053</v>
      </c>
      <c r="C11347" t="s">
        <v>818</v>
      </c>
      <c r="D11347" t="s">
        <v>15054</v>
      </c>
      <c r="E11347" t="s">
        <v>30</v>
      </c>
      <c r="F11347">
        <v>15</v>
      </c>
      <c r="G11347" t="s">
        <v>30</v>
      </c>
      <c r="H11347" t="s">
        <v>14594</v>
      </c>
      <c r="I11347" t="s">
        <v>30</v>
      </c>
      <c r="J11347">
        <v>1104</v>
      </c>
      <c r="K11347" t="s">
        <v>32</v>
      </c>
      <c r="L11347" s="1">
        <v>45181</v>
      </c>
      <c r="M11347" t="s">
        <v>33</v>
      </c>
      <c r="N11347" t="s">
        <v>29</v>
      </c>
      <c r="O11347">
        <v>281</v>
      </c>
      <c r="P11347" t="s">
        <v>30</v>
      </c>
      <c r="Q11347">
        <v>1</v>
      </c>
      <c r="R11347" t="s">
        <v>202</v>
      </c>
      <c r="S11347" t="s">
        <v>35</v>
      </c>
      <c r="T11347" t="s">
        <v>30</v>
      </c>
      <c r="V11347" t="s">
        <v>30</v>
      </c>
      <c r="W11347" t="s">
        <v>30</v>
      </c>
      <c r="Y11347" t="s">
        <v>30</v>
      </c>
    </row>
    <row r="11348" spans="1:25" x14ac:dyDescent="0.25">
      <c r="A11348" t="s">
        <v>25</v>
      </c>
      <c r="B11348" t="s">
        <v>8066</v>
      </c>
      <c r="C11348" t="s">
        <v>818</v>
      </c>
      <c r="D11348" t="s">
        <v>590</v>
      </c>
      <c r="E11348" t="s">
        <v>818</v>
      </c>
      <c r="F11348">
        <v>63</v>
      </c>
      <c r="G11348" t="s">
        <v>30</v>
      </c>
      <c r="H11348" t="s">
        <v>8067</v>
      </c>
      <c r="I11348" t="s">
        <v>30</v>
      </c>
      <c r="J11348">
        <v>1108</v>
      </c>
      <c r="K11348" t="s">
        <v>32</v>
      </c>
      <c r="L11348" s="1">
        <v>45181</v>
      </c>
      <c r="M11348" t="s">
        <v>33</v>
      </c>
      <c r="N11348" t="s">
        <v>29</v>
      </c>
      <c r="O11348">
        <v>281</v>
      </c>
      <c r="P11348" t="s">
        <v>30</v>
      </c>
      <c r="Q11348">
        <v>7</v>
      </c>
      <c r="R11348" t="s">
        <v>8068</v>
      </c>
      <c r="S11348" t="s">
        <v>35</v>
      </c>
      <c r="T11348" t="s">
        <v>30</v>
      </c>
      <c r="V11348" t="s">
        <v>30</v>
      </c>
      <c r="W11348" t="s">
        <v>30</v>
      </c>
      <c r="Y11348" t="s">
        <v>30</v>
      </c>
    </row>
    <row r="11349" spans="1:25" x14ac:dyDescent="0.25">
      <c r="A11349" t="s">
        <v>25</v>
      </c>
      <c r="B11349" t="s">
        <v>16306</v>
      </c>
      <c r="C11349" t="s">
        <v>818</v>
      </c>
      <c r="D11349" t="s">
        <v>467</v>
      </c>
      <c r="E11349" t="s">
        <v>316</v>
      </c>
      <c r="F11349">
        <v>47</v>
      </c>
      <c r="G11349" t="s">
        <v>30</v>
      </c>
      <c r="H11349" t="s">
        <v>13568</v>
      </c>
      <c r="I11349" t="s">
        <v>30</v>
      </c>
      <c r="J11349">
        <v>1108</v>
      </c>
      <c r="K11349" t="s">
        <v>32</v>
      </c>
      <c r="L11349" s="1">
        <v>45181</v>
      </c>
      <c r="M11349" t="s">
        <v>33</v>
      </c>
      <c r="N11349" t="s">
        <v>29</v>
      </c>
      <c r="O11349">
        <v>281</v>
      </c>
      <c r="P11349" t="s">
        <v>30</v>
      </c>
      <c r="Q11349">
        <v>6</v>
      </c>
      <c r="R11349" t="s">
        <v>50</v>
      </c>
      <c r="S11349" t="s">
        <v>35</v>
      </c>
      <c r="T11349" t="s">
        <v>30</v>
      </c>
      <c r="V11349" t="s">
        <v>30</v>
      </c>
      <c r="W11349" t="s">
        <v>30</v>
      </c>
      <c r="Y11349" t="s">
        <v>30</v>
      </c>
    </row>
    <row r="11350" spans="1:25" x14ac:dyDescent="0.25">
      <c r="A11350" t="s">
        <v>25</v>
      </c>
      <c r="B11350" t="s">
        <v>10317</v>
      </c>
      <c r="C11350" t="s">
        <v>818</v>
      </c>
      <c r="D11350" t="s">
        <v>2228</v>
      </c>
      <c r="E11350" t="s">
        <v>133</v>
      </c>
      <c r="F11350">
        <v>42</v>
      </c>
      <c r="G11350" t="s">
        <v>30</v>
      </c>
      <c r="H11350" t="s">
        <v>10316</v>
      </c>
      <c r="I11350" t="s">
        <v>30</v>
      </c>
      <c r="J11350">
        <v>1118</v>
      </c>
      <c r="K11350" t="s">
        <v>32</v>
      </c>
      <c r="L11350" s="1">
        <v>45181</v>
      </c>
      <c r="M11350" t="s">
        <v>33</v>
      </c>
      <c r="N11350" t="s">
        <v>29</v>
      </c>
      <c r="O11350">
        <v>281</v>
      </c>
      <c r="P11350" t="s">
        <v>30</v>
      </c>
      <c r="Q11350">
        <v>7</v>
      </c>
      <c r="R11350" t="s">
        <v>202</v>
      </c>
      <c r="S11350" t="s">
        <v>35</v>
      </c>
      <c r="T11350" t="s">
        <v>30</v>
      </c>
      <c r="V11350" t="s">
        <v>30</v>
      </c>
      <c r="W11350" t="s">
        <v>30</v>
      </c>
      <c r="Y11350" t="s">
        <v>30</v>
      </c>
    </row>
    <row r="11351" spans="1:25" x14ac:dyDescent="0.25">
      <c r="A11351" t="s">
        <v>25</v>
      </c>
      <c r="B11351" t="s">
        <v>1477</v>
      </c>
      <c r="C11351" t="s">
        <v>818</v>
      </c>
      <c r="D11351" t="s">
        <v>207</v>
      </c>
      <c r="E11351" t="s">
        <v>87</v>
      </c>
      <c r="F11351">
        <v>114</v>
      </c>
      <c r="G11351" t="s">
        <v>30</v>
      </c>
      <c r="H11351" t="s">
        <v>447</v>
      </c>
      <c r="I11351" t="s">
        <v>30</v>
      </c>
      <c r="J11351">
        <v>1105</v>
      </c>
      <c r="K11351" t="s">
        <v>32</v>
      </c>
      <c r="L11351" s="1">
        <v>45181</v>
      </c>
      <c r="M11351" t="s">
        <v>33</v>
      </c>
      <c r="N11351" t="s">
        <v>29</v>
      </c>
      <c r="O11351">
        <v>281</v>
      </c>
      <c r="P11351" t="s">
        <v>30</v>
      </c>
      <c r="Q11351">
        <v>3</v>
      </c>
      <c r="R11351" t="s">
        <v>34</v>
      </c>
      <c r="S11351" t="s">
        <v>35</v>
      </c>
      <c r="T11351" t="s">
        <v>30</v>
      </c>
      <c r="V11351" t="s">
        <v>30</v>
      </c>
      <c r="W11351" t="s">
        <v>30</v>
      </c>
      <c r="Y11351" t="s">
        <v>30</v>
      </c>
    </row>
    <row r="11352" spans="1:25" x14ac:dyDescent="0.25">
      <c r="A11352" t="s">
        <v>25</v>
      </c>
      <c r="B11352" t="s">
        <v>24881</v>
      </c>
      <c r="C11352" t="s">
        <v>818</v>
      </c>
      <c r="D11352" t="s">
        <v>207</v>
      </c>
      <c r="E11352" t="s">
        <v>62</v>
      </c>
      <c r="F11352">
        <v>98</v>
      </c>
      <c r="G11352" t="s">
        <v>30</v>
      </c>
      <c r="H11352" t="s">
        <v>7616</v>
      </c>
      <c r="I11352" t="s">
        <v>11678</v>
      </c>
      <c r="J11352">
        <v>1107</v>
      </c>
      <c r="K11352" t="s">
        <v>32</v>
      </c>
      <c r="L11352" s="1">
        <v>45181</v>
      </c>
      <c r="M11352" t="s">
        <v>33</v>
      </c>
      <c r="N11352" t="s">
        <v>29</v>
      </c>
      <c r="O11352">
        <v>281</v>
      </c>
      <c r="P11352" t="s">
        <v>30</v>
      </c>
      <c r="Q11352">
        <v>1</v>
      </c>
      <c r="R11352" t="s">
        <v>50</v>
      </c>
      <c r="S11352" t="s">
        <v>35</v>
      </c>
      <c r="T11352" t="s">
        <v>24882</v>
      </c>
      <c r="V11352" t="s">
        <v>33</v>
      </c>
      <c r="W11352" t="s">
        <v>65</v>
      </c>
      <c r="X11352">
        <v>1101</v>
      </c>
      <c r="Y11352" t="s">
        <v>30</v>
      </c>
    </row>
    <row r="11353" spans="1:25" x14ac:dyDescent="0.25">
      <c r="A11353" t="s">
        <v>25</v>
      </c>
      <c r="B11353" t="s">
        <v>14611</v>
      </c>
      <c r="C11353" t="s">
        <v>818</v>
      </c>
      <c r="D11353" t="s">
        <v>207</v>
      </c>
      <c r="E11353" t="s">
        <v>219</v>
      </c>
      <c r="F11353">
        <v>101</v>
      </c>
      <c r="G11353" t="s">
        <v>30</v>
      </c>
      <c r="H11353" t="s">
        <v>7520</v>
      </c>
      <c r="I11353" t="s">
        <v>30</v>
      </c>
      <c r="J11353">
        <v>1108</v>
      </c>
      <c r="K11353" t="s">
        <v>32</v>
      </c>
      <c r="L11353" s="1">
        <v>45181</v>
      </c>
      <c r="M11353" t="s">
        <v>33</v>
      </c>
      <c r="N11353" t="s">
        <v>29</v>
      </c>
      <c r="O11353">
        <v>281</v>
      </c>
      <c r="P11353" t="s">
        <v>30</v>
      </c>
      <c r="Q11353">
        <v>6</v>
      </c>
      <c r="R11353" t="s">
        <v>34</v>
      </c>
      <c r="S11353" t="s">
        <v>35</v>
      </c>
      <c r="T11353" t="s">
        <v>30</v>
      </c>
      <c r="V11353" t="s">
        <v>30</v>
      </c>
      <c r="W11353" t="s">
        <v>30</v>
      </c>
      <c r="Y11353" t="s">
        <v>30</v>
      </c>
    </row>
    <row r="11354" spans="1:25" x14ac:dyDescent="0.25">
      <c r="A11354" t="s">
        <v>25</v>
      </c>
      <c r="B11354" t="s">
        <v>22972</v>
      </c>
      <c r="C11354" t="s">
        <v>818</v>
      </c>
      <c r="D11354" t="s">
        <v>207</v>
      </c>
      <c r="E11354" t="s">
        <v>219</v>
      </c>
      <c r="F11354">
        <v>310</v>
      </c>
      <c r="G11354" t="s">
        <v>30</v>
      </c>
      <c r="H11354" t="s">
        <v>12600</v>
      </c>
      <c r="I11354" t="s">
        <v>22973</v>
      </c>
      <c r="J11354">
        <v>1104</v>
      </c>
      <c r="K11354" t="s">
        <v>32</v>
      </c>
      <c r="L11354" s="1">
        <v>45181</v>
      </c>
      <c r="M11354" t="s">
        <v>33</v>
      </c>
      <c r="N11354" t="s">
        <v>29</v>
      </c>
      <c r="O11354">
        <v>281</v>
      </c>
      <c r="P11354" t="s">
        <v>30</v>
      </c>
      <c r="Q11354">
        <v>1</v>
      </c>
      <c r="R11354" t="s">
        <v>202</v>
      </c>
      <c r="S11354" t="s">
        <v>35</v>
      </c>
      <c r="T11354" t="s">
        <v>30</v>
      </c>
      <c r="V11354" t="s">
        <v>30</v>
      </c>
      <c r="W11354" t="s">
        <v>30</v>
      </c>
      <c r="Y11354" t="s">
        <v>30</v>
      </c>
    </row>
    <row r="11355" spans="1:25" x14ac:dyDescent="0.25">
      <c r="A11355" t="s">
        <v>25</v>
      </c>
      <c r="B11355" t="s">
        <v>20065</v>
      </c>
      <c r="C11355" t="s">
        <v>818</v>
      </c>
      <c r="D11355" t="s">
        <v>207</v>
      </c>
      <c r="E11355" t="s">
        <v>7381</v>
      </c>
      <c r="F11355">
        <v>58</v>
      </c>
      <c r="G11355" t="s">
        <v>30</v>
      </c>
      <c r="H11355" t="s">
        <v>4352</v>
      </c>
      <c r="I11355" t="s">
        <v>30</v>
      </c>
      <c r="J11355">
        <v>1109</v>
      </c>
      <c r="K11355" t="s">
        <v>32</v>
      </c>
      <c r="L11355" s="1">
        <v>45181</v>
      </c>
      <c r="M11355" t="s">
        <v>33</v>
      </c>
      <c r="N11355" t="s">
        <v>29</v>
      </c>
      <c r="O11355">
        <v>281</v>
      </c>
      <c r="P11355" t="s">
        <v>30</v>
      </c>
      <c r="Q11355">
        <v>5</v>
      </c>
      <c r="R11355" t="s">
        <v>142</v>
      </c>
      <c r="S11355" t="s">
        <v>35</v>
      </c>
      <c r="T11355" t="s">
        <v>30</v>
      </c>
      <c r="V11355" t="s">
        <v>30</v>
      </c>
      <c r="W11355" t="s">
        <v>30</v>
      </c>
      <c r="Y11355" t="s">
        <v>30</v>
      </c>
    </row>
    <row r="11356" spans="1:25" x14ac:dyDescent="0.25">
      <c r="A11356" t="s">
        <v>25</v>
      </c>
      <c r="B11356" t="s">
        <v>4400</v>
      </c>
      <c r="C11356" t="s">
        <v>818</v>
      </c>
      <c r="D11356" t="s">
        <v>423</v>
      </c>
      <c r="E11356" t="s">
        <v>175</v>
      </c>
      <c r="F11356">
        <v>177</v>
      </c>
      <c r="G11356" t="s">
        <v>30</v>
      </c>
      <c r="H11356" t="s">
        <v>1814</v>
      </c>
      <c r="I11356" t="s">
        <v>30</v>
      </c>
      <c r="J11356">
        <v>1108</v>
      </c>
      <c r="K11356" t="s">
        <v>32</v>
      </c>
      <c r="L11356" s="1">
        <v>45181</v>
      </c>
      <c r="M11356" t="s">
        <v>33</v>
      </c>
      <c r="N11356" t="s">
        <v>29</v>
      </c>
      <c r="O11356">
        <v>281</v>
      </c>
      <c r="P11356" t="s">
        <v>30</v>
      </c>
      <c r="Q11356">
        <v>6</v>
      </c>
      <c r="R11356" t="s">
        <v>89</v>
      </c>
      <c r="S11356" t="s">
        <v>35</v>
      </c>
      <c r="T11356" t="s">
        <v>30</v>
      </c>
      <c r="V11356" t="s">
        <v>30</v>
      </c>
      <c r="W11356" t="s">
        <v>30</v>
      </c>
      <c r="Y11356" t="s">
        <v>30</v>
      </c>
    </row>
    <row r="11357" spans="1:25" x14ac:dyDescent="0.25">
      <c r="A11357" t="s">
        <v>25</v>
      </c>
      <c r="B11357" t="s">
        <v>10815</v>
      </c>
      <c r="C11357" t="s">
        <v>818</v>
      </c>
      <c r="D11357" t="s">
        <v>8407</v>
      </c>
      <c r="E11357" t="s">
        <v>276</v>
      </c>
      <c r="F11357">
        <v>36</v>
      </c>
      <c r="G11357" t="s">
        <v>30</v>
      </c>
      <c r="H11357" t="s">
        <v>5286</v>
      </c>
      <c r="I11357" t="s">
        <v>30</v>
      </c>
      <c r="J11357">
        <v>1104</v>
      </c>
      <c r="K11357" t="s">
        <v>32</v>
      </c>
      <c r="L11357" s="1">
        <v>45181</v>
      </c>
      <c r="M11357" t="s">
        <v>33</v>
      </c>
      <c r="N11357" t="s">
        <v>29</v>
      </c>
      <c r="O11357">
        <v>281</v>
      </c>
      <c r="P11357" t="s">
        <v>30</v>
      </c>
      <c r="Q11357">
        <v>2</v>
      </c>
      <c r="R11357" t="s">
        <v>43</v>
      </c>
      <c r="S11357" t="s">
        <v>35</v>
      </c>
      <c r="T11357" t="s">
        <v>10816</v>
      </c>
      <c r="V11357" t="s">
        <v>33</v>
      </c>
      <c r="W11357" t="s">
        <v>65</v>
      </c>
      <c r="X11357">
        <v>1101</v>
      </c>
      <c r="Y11357" t="s">
        <v>30</v>
      </c>
    </row>
    <row r="11358" spans="1:25" x14ac:dyDescent="0.25">
      <c r="A11358" t="s">
        <v>25</v>
      </c>
      <c r="B11358" t="s">
        <v>10318</v>
      </c>
      <c r="C11358" t="s">
        <v>818</v>
      </c>
      <c r="D11358" t="s">
        <v>898</v>
      </c>
      <c r="E11358" t="s">
        <v>175</v>
      </c>
      <c r="F11358">
        <v>42</v>
      </c>
      <c r="G11358" t="s">
        <v>30</v>
      </c>
      <c r="H11358" t="s">
        <v>10316</v>
      </c>
      <c r="I11358" t="s">
        <v>30</v>
      </c>
      <c r="J11358">
        <v>1118</v>
      </c>
      <c r="K11358" t="s">
        <v>32</v>
      </c>
      <c r="L11358" s="1">
        <v>45181</v>
      </c>
      <c r="M11358" t="s">
        <v>33</v>
      </c>
      <c r="N11358" t="s">
        <v>29</v>
      </c>
      <c r="O11358">
        <v>281</v>
      </c>
      <c r="P11358" t="s">
        <v>30</v>
      </c>
      <c r="Q11358">
        <v>7</v>
      </c>
      <c r="R11358" t="s">
        <v>202</v>
      </c>
      <c r="S11358" t="s">
        <v>35</v>
      </c>
      <c r="T11358" t="s">
        <v>30</v>
      </c>
      <c r="V11358" t="s">
        <v>30</v>
      </c>
      <c r="W11358" t="s">
        <v>30</v>
      </c>
      <c r="Y11358" t="s">
        <v>30</v>
      </c>
    </row>
    <row r="11359" spans="1:25" x14ac:dyDescent="0.25">
      <c r="A11359" t="s">
        <v>25</v>
      </c>
      <c r="B11359" t="s">
        <v>14022</v>
      </c>
      <c r="C11359" t="s">
        <v>818</v>
      </c>
      <c r="D11359" t="s">
        <v>898</v>
      </c>
      <c r="E11359" t="s">
        <v>30</v>
      </c>
      <c r="F11359">
        <v>113</v>
      </c>
      <c r="G11359" t="s">
        <v>30</v>
      </c>
      <c r="H11359" t="s">
        <v>2346</v>
      </c>
      <c r="I11359" t="s">
        <v>30</v>
      </c>
      <c r="J11359">
        <v>1119</v>
      </c>
      <c r="K11359" t="s">
        <v>32</v>
      </c>
      <c r="L11359" s="1">
        <v>45181</v>
      </c>
      <c r="M11359" t="s">
        <v>33</v>
      </c>
      <c r="N11359" t="s">
        <v>29</v>
      </c>
      <c r="O11359">
        <v>281</v>
      </c>
      <c r="P11359" t="s">
        <v>30</v>
      </c>
      <c r="Q11359">
        <v>5</v>
      </c>
      <c r="R11359" t="s">
        <v>43</v>
      </c>
      <c r="S11359" t="s">
        <v>35</v>
      </c>
      <c r="T11359" t="s">
        <v>30</v>
      </c>
      <c r="V11359" t="s">
        <v>30</v>
      </c>
      <c r="W11359" t="s">
        <v>30</v>
      </c>
      <c r="Y11359" t="s">
        <v>30</v>
      </c>
    </row>
    <row r="11360" spans="1:25" x14ac:dyDescent="0.25">
      <c r="A11360" t="s">
        <v>25</v>
      </c>
      <c r="B11360" t="s">
        <v>13254</v>
      </c>
      <c r="C11360" t="s">
        <v>818</v>
      </c>
      <c r="D11360" t="s">
        <v>534</v>
      </c>
      <c r="E11360" t="s">
        <v>30</v>
      </c>
      <c r="F11360">
        <v>132</v>
      </c>
      <c r="G11360" t="s">
        <v>30</v>
      </c>
      <c r="H11360" t="s">
        <v>7933</v>
      </c>
      <c r="I11360" t="s">
        <v>448</v>
      </c>
      <c r="J11360">
        <v>1108</v>
      </c>
      <c r="K11360" t="s">
        <v>32</v>
      </c>
      <c r="L11360" s="1">
        <v>45181</v>
      </c>
      <c r="M11360" t="s">
        <v>33</v>
      </c>
      <c r="N11360" t="s">
        <v>29</v>
      </c>
      <c r="O11360">
        <v>281</v>
      </c>
      <c r="P11360" t="s">
        <v>30</v>
      </c>
      <c r="Q11360">
        <v>6</v>
      </c>
      <c r="R11360" t="s">
        <v>50</v>
      </c>
      <c r="S11360" t="s">
        <v>35</v>
      </c>
      <c r="T11360" t="s">
        <v>30</v>
      </c>
      <c r="V11360" t="s">
        <v>30</v>
      </c>
      <c r="W11360" t="s">
        <v>30</v>
      </c>
      <c r="Y11360" t="s">
        <v>30</v>
      </c>
    </row>
    <row r="11361" spans="1:25" x14ac:dyDescent="0.25">
      <c r="A11361" t="s">
        <v>25</v>
      </c>
      <c r="B11361" t="s">
        <v>21729</v>
      </c>
      <c r="C11361" t="s">
        <v>818</v>
      </c>
      <c r="D11361" t="s">
        <v>1124</v>
      </c>
      <c r="E11361" t="s">
        <v>136</v>
      </c>
      <c r="F11361">
        <v>101</v>
      </c>
      <c r="G11361" t="s">
        <v>30</v>
      </c>
      <c r="H11361" t="s">
        <v>6633</v>
      </c>
      <c r="I11361" t="s">
        <v>30</v>
      </c>
      <c r="J11361">
        <v>1151</v>
      </c>
      <c r="K11361" t="s">
        <v>32</v>
      </c>
      <c r="L11361" s="1">
        <v>45181</v>
      </c>
      <c r="M11361" t="s">
        <v>33</v>
      </c>
      <c r="N11361" t="s">
        <v>29</v>
      </c>
      <c r="O11361">
        <v>281</v>
      </c>
      <c r="P11361" t="s">
        <v>30</v>
      </c>
      <c r="Q11361">
        <v>8</v>
      </c>
      <c r="R11361" t="s">
        <v>43</v>
      </c>
      <c r="S11361" t="s">
        <v>35</v>
      </c>
      <c r="T11361" t="s">
        <v>30</v>
      </c>
      <c r="V11361" t="s">
        <v>30</v>
      </c>
      <c r="W11361" t="s">
        <v>30</v>
      </c>
      <c r="Y11361" t="s">
        <v>30</v>
      </c>
    </row>
    <row r="11362" spans="1:25" x14ac:dyDescent="0.25">
      <c r="A11362" t="s">
        <v>44</v>
      </c>
      <c r="B11362" t="s">
        <v>7235</v>
      </c>
      <c r="C11362" t="s">
        <v>818</v>
      </c>
      <c r="D11362" t="s">
        <v>572</v>
      </c>
      <c r="E11362" t="s">
        <v>7236</v>
      </c>
      <c r="F11362">
        <v>46</v>
      </c>
      <c r="G11362" t="s">
        <v>30</v>
      </c>
      <c r="H11362" t="s">
        <v>3963</v>
      </c>
      <c r="I11362" t="s">
        <v>30</v>
      </c>
      <c r="J11362">
        <v>1118</v>
      </c>
      <c r="K11362" t="s">
        <v>32</v>
      </c>
      <c r="L11362" s="1">
        <v>45181</v>
      </c>
      <c r="M11362" t="s">
        <v>33</v>
      </c>
      <c r="N11362" t="s">
        <v>29</v>
      </c>
      <c r="O11362">
        <v>281</v>
      </c>
      <c r="P11362" t="s">
        <v>30</v>
      </c>
      <c r="Q11362">
        <v>7</v>
      </c>
      <c r="R11362" t="s">
        <v>202</v>
      </c>
      <c r="S11362" t="s">
        <v>35</v>
      </c>
      <c r="T11362" t="s">
        <v>30</v>
      </c>
      <c r="V11362" t="s">
        <v>30</v>
      </c>
      <c r="W11362" t="s">
        <v>30</v>
      </c>
      <c r="Y11362" t="s">
        <v>30</v>
      </c>
    </row>
    <row r="11363" spans="1:25" x14ac:dyDescent="0.25">
      <c r="A11363" t="s">
        <v>25</v>
      </c>
      <c r="B11363" t="s">
        <v>17201</v>
      </c>
      <c r="C11363" t="s">
        <v>818</v>
      </c>
      <c r="D11363" t="s">
        <v>1348</v>
      </c>
      <c r="E11363" t="s">
        <v>30</v>
      </c>
      <c r="F11363">
        <v>159</v>
      </c>
      <c r="G11363" t="s">
        <v>30</v>
      </c>
      <c r="H11363" t="s">
        <v>2330</v>
      </c>
      <c r="I11363" t="s">
        <v>439</v>
      </c>
      <c r="J11363">
        <v>1109</v>
      </c>
      <c r="K11363" t="s">
        <v>32</v>
      </c>
      <c r="L11363" s="1">
        <v>45181</v>
      </c>
      <c r="M11363" t="s">
        <v>33</v>
      </c>
      <c r="N11363" t="s">
        <v>29</v>
      </c>
      <c r="O11363">
        <v>281</v>
      </c>
      <c r="P11363" t="s">
        <v>30</v>
      </c>
      <c r="Q11363">
        <v>4</v>
      </c>
      <c r="R11363" t="s">
        <v>71</v>
      </c>
      <c r="S11363" t="s">
        <v>35</v>
      </c>
      <c r="T11363" t="s">
        <v>30</v>
      </c>
      <c r="V11363" t="s">
        <v>30</v>
      </c>
      <c r="W11363" t="s">
        <v>30</v>
      </c>
      <c r="Y11363" t="s">
        <v>30</v>
      </c>
    </row>
    <row r="11364" spans="1:25" x14ac:dyDescent="0.25">
      <c r="A11364" t="s">
        <v>44</v>
      </c>
      <c r="B11364" t="s">
        <v>7227</v>
      </c>
      <c r="C11364" t="s">
        <v>818</v>
      </c>
      <c r="D11364" t="s">
        <v>7228</v>
      </c>
      <c r="E11364" t="s">
        <v>30</v>
      </c>
      <c r="F11364">
        <v>46</v>
      </c>
      <c r="G11364" t="s">
        <v>30</v>
      </c>
      <c r="H11364" t="s">
        <v>3963</v>
      </c>
      <c r="I11364" t="s">
        <v>30</v>
      </c>
      <c r="J11364">
        <v>1118</v>
      </c>
      <c r="K11364" t="s">
        <v>32</v>
      </c>
      <c r="L11364" s="1">
        <v>45181</v>
      </c>
      <c r="M11364" t="s">
        <v>33</v>
      </c>
      <c r="N11364" t="s">
        <v>29</v>
      </c>
      <c r="O11364">
        <v>281</v>
      </c>
      <c r="P11364" t="s">
        <v>30</v>
      </c>
      <c r="Q11364">
        <v>7</v>
      </c>
      <c r="R11364" t="s">
        <v>202</v>
      </c>
      <c r="S11364" t="s">
        <v>35</v>
      </c>
      <c r="T11364" t="s">
        <v>30</v>
      </c>
      <c r="V11364" t="s">
        <v>30</v>
      </c>
      <c r="W11364" t="s">
        <v>30</v>
      </c>
      <c r="Y11364" t="s">
        <v>30</v>
      </c>
    </row>
    <row r="11365" spans="1:25" x14ac:dyDescent="0.25">
      <c r="A11365" t="s">
        <v>44</v>
      </c>
      <c r="B11365" t="s">
        <v>23507</v>
      </c>
      <c r="C11365" t="s">
        <v>818</v>
      </c>
      <c r="D11365" t="s">
        <v>179</v>
      </c>
      <c r="E11365" t="s">
        <v>316</v>
      </c>
      <c r="F11365">
        <v>925</v>
      </c>
      <c r="G11365" t="s">
        <v>30</v>
      </c>
      <c r="H11365" t="s">
        <v>830</v>
      </c>
      <c r="I11365" t="s">
        <v>9355</v>
      </c>
      <c r="J11365">
        <v>1105</v>
      </c>
      <c r="K11365" t="s">
        <v>32</v>
      </c>
      <c r="L11365" s="1">
        <v>45181</v>
      </c>
      <c r="M11365" t="s">
        <v>33</v>
      </c>
      <c r="N11365" t="s">
        <v>29</v>
      </c>
      <c r="O11365">
        <v>281</v>
      </c>
      <c r="P11365" t="s">
        <v>30</v>
      </c>
      <c r="Q11365">
        <v>1</v>
      </c>
      <c r="R11365" t="s">
        <v>71</v>
      </c>
      <c r="S11365" t="s">
        <v>35</v>
      </c>
      <c r="T11365" t="s">
        <v>23508</v>
      </c>
      <c r="V11365" t="s">
        <v>33</v>
      </c>
      <c r="W11365" t="s">
        <v>65</v>
      </c>
      <c r="X11365">
        <v>1101</v>
      </c>
      <c r="Y11365" t="s">
        <v>30</v>
      </c>
    </row>
    <row r="11366" spans="1:25" x14ac:dyDescent="0.25">
      <c r="A11366" t="s">
        <v>25</v>
      </c>
      <c r="B11366" t="s">
        <v>21968</v>
      </c>
      <c r="C11366" t="s">
        <v>818</v>
      </c>
      <c r="D11366" t="s">
        <v>2229</v>
      </c>
      <c r="E11366" t="s">
        <v>30</v>
      </c>
      <c r="F11366">
        <v>45</v>
      </c>
      <c r="G11366" t="s">
        <v>30</v>
      </c>
      <c r="H11366" t="s">
        <v>17424</v>
      </c>
      <c r="I11366" t="s">
        <v>30</v>
      </c>
      <c r="J11366">
        <v>1104</v>
      </c>
      <c r="K11366" t="s">
        <v>32</v>
      </c>
      <c r="L11366" s="1">
        <v>45181</v>
      </c>
      <c r="M11366" t="s">
        <v>33</v>
      </c>
      <c r="N11366" t="s">
        <v>29</v>
      </c>
      <c r="O11366">
        <v>281</v>
      </c>
      <c r="P11366" t="s">
        <v>30</v>
      </c>
      <c r="Q11366">
        <v>1</v>
      </c>
      <c r="R11366" t="s">
        <v>89</v>
      </c>
      <c r="S11366" t="s">
        <v>35</v>
      </c>
      <c r="T11366" t="s">
        <v>30</v>
      </c>
      <c r="V11366" t="s">
        <v>30</v>
      </c>
      <c r="W11366" t="s">
        <v>30</v>
      </c>
      <c r="Y11366" t="s">
        <v>30</v>
      </c>
    </row>
    <row r="11367" spans="1:25" x14ac:dyDescent="0.25">
      <c r="A11367" t="s">
        <v>25</v>
      </c>
      <c r="B11367" t="s">
        <v>5936</v>
      </c>
      <c r="C11367" t="s">
        <v>818</v>
      </c>
      <c r="D11367" t="s">
        <v>5937</v>
      </c>
      <c r="E11367" t="s">
        <v>30</v>
      </c>
      <c r="F11367">
        <v>82</v>
      </c>
      <c r="G11367" t="s">
        <v>30</v>
      </c>
      <c r="H11367" t="s">
        <v>5933</v>
      </c>
      <c r="I11367" t="s">
        <v>30</v>
      </c>
      <c r="J11367">
        <v>1104</v>
      </c>
      <c r="K11367" t="s">
        <v>32</v>
      </c>
      <c r="L11367" s="1">
        <v>45181</v>
      </c>
      <c r="M11367" t="s">
        <v>33</v>
      </c>
      <c r="N11367" t="s">
        <v>29</v>
      </c>
      <c r="O11367">
        <v>281</v>
      </c>
      <c r="P11367" t="s">
        <v>30</v>
      </c>
      <c r="Q11367">
        <v>2</v>
      </c>
      <c r="R11367" t="s">
        <v>50</v>
      </c>
      <c r="S11367" t="s">
        <v>35</v>
      </c>
      <c r="T11367" t="s">
        <v>30</v>
      </c>
      <c r="V11367" t="s">
        <v>30</v>
      </c>
      <c r="W11367" t="s">
        <v>30</v>
      </c>
      <c r="Y11367" t="s">
        <v>30</v>
      </c>
    </row>
    <row r="11368" spans="1:25" x14ac:dyDescent="0.25">
      <c r="A11368" t="s">
        <v>25</v>
      </c>
      <c r="B11368" t="s">
        <v>12873</v>
      </c>
      <c r="C11368" t="s">
        <v>818</v>
      </c>
      <c r="D11368" t="s">
        <v>2165</v>
      </c>
      <c r="E11368" t="s">
        <v>30</v>
      </c>
      <c r="F11368">
        <v>328</v>
      </c>
      <c r="G11368" t="s">
        <v>30</v>
      </c>
      <c r="H11368" t="s">
        <v>524</v>
      </c>
      <c r="I11368" t="s">
        <v>12874</v>
      </c>
      <c r="J11368">
        <v>1105</v>
      </c>
      <c r="K11368" t="s">
        <v>32</v>
      </c>
      <c r="L11368" s="1">
        <v>45181</v>
      </c>
      <c r="M11368" t="s">
        <v>33</v>
      </c>
      <c r="N11368" t="s">
        <v>29</v>
      </c>
      <c r="O11368">
        <v>281</v>
      </c>
      <c r="P11368" t="s">
        <v>30</v>
      </c>
      <c r="Q11368">
        <v>3</v>
      </c>
      <c r="R11368" t="s">
        <v>50</v>
      </c>
      <c r="S11368" t="s">
        <v>35</v>
      </c>
      <c r="T11368" t="s">
        <v>12875</v>
      </c>
      <c r="V11368" t="s">
        <v>33</v>
      </c>
      <c r="W11368" t="s">
        <v>65</v>
      </c>
      <c r="X11368">
        <v>1101</v>
      </c>
      <c r="Y11368" t="s">
        <v>30</v>
      </c>
    </row>
    <row r="11369" spans="1:25" x14ac:dyDescent="0.25">
      <c r="A11369" t="s">
        <v>44</v>
      </c>
      <c r="B11369" t="s">
        <v>19664</v>
      </c>
      <c r="C11369" t="s">
        <v>818</v>
      </c>
      <c r="D11369" t="s">
        <v>1055</v>
      </c>
      <c r="E11369" t="s">
        <v>30</v>
      </c>
      <c r="F11369">
        <v>105</v>
      </c>
      <c r="G11369" t="s">
        <v>30</v>
      </c>
      <c r="H11369" t="s">
        <v>7616</v>
      </c>
      <c r="I11369" t="s">
        <v>9694</v>
      </c>
      <c r="J11369">
        <v>1107</v>
      </c>
      <c r="K11369" t="s">
        <v>32</v>
      </c>
      <c r="L11369" s="1">
        <v>45181</v>
      </c>
      <c r="M11369" t="s">
        <v>33</v>
      </c>
      <c r="N11369" t="s">
        <v>29</v>
      </c>
      <c r="O11369">
        <v>281</v>
      </c>
      <c r="P11369" t="s">
        <v>30</v>
      </c>
      <c r="Q11369">
        <v>1</v>
      </c>
      <c r="R11369" t="s">
        <v>50</v>
      </c>
      <c r="S11369" t="s">
        <v>35</v>
      </c>
      <c r="T11369" t="s">
        <v>30</v>
      </c>
      <c r="V11369" t="s">
        <v>30</v>
      </c>
      <c r="W11369" t="s">
        <v>30</v>
      </c>
      <c r="Y11369" t="s">
        <v>30</v>
      </c>
    </row>
    <row r="11370" spans="1:25" x14ac:dyDescent="0.25">
      <c r="A11370" t="s">
        <v>25</v>
      </c>
      <c r="B11370" t="s">
        <v>17718</v>
      </c>
      <c r="C11370" t="s">
        <v>818</v>
      </c>
      <c r="D11370" t="s">
        <v>140</v>
      </c>
      <c r="E11370" t="s">
        <v>1099</v>
      </c>
      <c r="F11370">
        <v>20</v>
      </c>
      <c r="G11370" t="s">
        <v>30</v>
      </c>
      <c r="H11370" t="s">
        <v>17716</v>
      </c>
      <c r="I11370" t="s">
        <v>30</v>
      </c>
      <c r="J11370">
        <v>1104</v>
      </c>
      <c r="K11370" t="s">
        <v>32</v>
      </c>
      <c r="L11370" s="1">
        <v>45181</v>
      </c>
      <c r="M11370" t="s">
        <v>33</v>
      </c>
      <c r="N11370" t="s">
        <v>29</v>
      </c>
      <c r="O11370">
        <v>281</v>
      </c>
      <c r="P11370" t="s">
        <v>30</v>
      </c>
      <c r="Q11370">
        <v>8</v>
      </c>
      <c r="R11370" t="s">
        <v>50</v>
      </c>
      <c r="S11370" t="s">
        <v>35</v>
      </c>
      <c r="T11370" t="s">
        <v>30</v>
      </c>
      <c r="V11370" t="s">
        <v>30</v>
      </c>
      <c r="W11370" t="s">
        <v>30</v>
      </c>
      <c r="Y11370" t="s">
        <v>30</v>
      </c>
    </row>
    <row r="11371" spans="1:25" x14ac:dyDescent="0.25">
      <c r="A11371" t="s">
        <v>25</v>
      </c>
      <c r="B11371" t="s">
        <v>9693</v>
      </c>
      <c r="C11371" t="s">
        <v>818</v>
      </c>
      <c r="D11371" t="s">
        <v>6176</v>
      </c>
      <c r="E11371" t="s">
        <v>30</v>
      </c>
      <c r="F11371">
        <v>98</v>
      </c>
      <c r="G11371" t="s">
        <v>30</v>
      </c>
      <c r="H11371" t="s">
        <v>7616</v>
      </c>
      <c r="I11371" t="s">
        <v>9694</v>
      </c>
      <c r="J11371">
        <v>1107</v>
      </c>
      <c r="K11371" t="s">
        <v>32</v>
      </c>
      <c r="L11371" s="1">
        <v>45181</v>
      </c>
      <c r="M11371" t="s">
        <v>33</v>
      </c>
      <c r="N11371" t="s">
        <v>29</v>
      </c>
      <c r="O11371">
        <v>281</v>
      </c>
      <c r="P11371" t="s">
        <v>30</v>
      </c>
      <c r="Q11371">
        <v>1</v>
      </c>
      <c r="R11371" t="s">
        <v>50</v>
      </c>
      <c r="S11371" t="s">
        <v>35</v>
      </c>
      <c r="T11371" t="s">
        <v>30</v>
      </c>
      <c r="V11371" t="s">
        <v>30</v>
      </c>
      <c r="W11371" t="s">
        <v>30</v>
      </c>
      <c r="Y11371" t="s">
        <v>30</v>
      </c>
    </row>
    <row r="11372" spans="1:25" x14ac:dyDescent="0.25">
      <c r="A11372" t="s">
        <v>129</v>
      </c>
      <c r="B11372" t="s">
        <v>10874</v>
      </c>
      <c r="C11372" t="s">
        <v>818</v>
      </c>
      <c r="D11372" t="s">
        <v>2636</v>
      </c>
      <c r="E11372" t="s">
        <v>30</v>
      </c>
      <c r="F11372">
        <v>27</v>
      </c>
      <c r="G11372" t="s">
        <v>30</v>
      </c>
      <c r="H11372" t="s">
        <v>10869</v>
      </c>
      <c r="I11372" t="s">
        <v>30</v>
      </c>
      <c r="J11372">
        <v>1107</v>
      </c>
      <c r="K11372" t="s">
        <v>32</v>
      </c>
      <c r="L11372" s="1">
        <v>45181</v>
      </c>
      <c r="M11372" t="s">
        <v>33</v>
      </c>
      <c r="N11372" t="s">
        <v>29</v>
      </c>
      <c r="O11372">
        <v>281</v>
      </c>
      <c r="P11372" t="s">
        <v>30</v>
      </c>
      <c r="Q11372">
        <v>2</v>
      </c>
      <c r="R11372" t="s">
        <v>142</v>
      </c>
      <c r="S11372" t="s">
        <v>35</v>
      </c>
      <c r="T11372" t="s">
        <v>30</v>
      </c>
      <c r="V11372" t="s">
        <v>30</v>
      </c>
      <c r="W11372" t="s">
        <v>30</v>
      </c>
      <c r="Y11372" t="s">
        <v>30</v>
      </c>
    </row>
    <row r="11373" spans="1:25" x14ac:dyDescent="0.25">
      <c r="A11373" t="s">
        <v>25</v>
      </c>
      <c r="B11373" t="s">
        <v>24999</v>
      </c>
      <c r="C11373" t="s">
        <v>818</v>
      </c>
      <c r="D11373" t="s">
        <v>2733</v>
      </c>
      <c r="E11373" t="s">
        <v>436</v>
      </c>
      <c r="F11373">
        <v>70</v>
      </c>
      <c r="G11373" t="s">
        <v>30</v>
      </c>
      <c r="H11373" t="s">
        <v>12166</v>
      </c>
      <c r="I11373" t="s">
        <v>30</v>
      </c>
      <c r="J11373">
        <v>1108</v>
      </c>
      <c r="K11373" t="s">
        <v>32</v>
      </c>
      <c r="L11373" s="1">
        <v>45181</v>
      </c>
      <c r="M11373" t="s">
        <v>33</v>
      </c>
      <c r="N11373" t="s">
        <v>29</v>
      </c>
      <c r="O11373">
        <v>281</v>
      </c>
      <c r="P11373" t="s">
        <v>30</v>
      </c>
      <c r="Q11373">
        <v>6</v>
      </c>
      <c r="R11373" t="s">
        <v>34</v>
      </c>
      <c r="S11373" t="s">
        <v>35</v>
      </c>
      <c r="T11373" t="s">
        <v>30</v>
      </c>
      <c r="V11373" t="s">
        <v>30</v>
      </c>
      <c r="W11373" t="s">
        <v>30</v>
      </c>
      <c r="Y11373" t="s">
        <v>30</v>
      </c>
    </row>
    <row r="11374" spans="1:25" x14ac:dyDescent="0.25">
      <c r="A11374" t="s">
        <v>25</v>
      </c>
      <c r="B11374" t="s">
        <v>9145</v>
      </c>
      <c r="C11374" t="s">
        <v>818</v>
      </c>
      <c r="D11374" t="s">
        <v>550</v>
      </c>
      <c r="E11374" t="s">
        <v>1288</v>
      </c>
      <c r="F11374">
        <v>23</v>
      </c>
      <c r="G11374" t="s">
        <v>30</v>
      </c>
      <c r="H11374" t="s">
        <v>2503</v>
      </c>
      <c r="I11374" t="s">
        <v>30</v>
      </c>
      <c r="J11374">
        <v>1107</v>
      </c>
      <c r="K11374" t="s">
        <v>32</v>
      </c>
      <c r="L11374" s="1">
        <v>45181</v>
      </c>
      <c r="M11374" t="s">
        <v>33</v>
      </c>
      <c r="N11374" t="s">
        <v>29</v>
      </c>
      <c r="O11374">
        <v>281</v>
      </c>
      <c r="P11374" t="s">
        <v>30</v>
      </c>
      <c r="Q11374">
        <v>2</v>
      </c>
      <c r="R11374" t="s">
        <v>142</v>
      </c>
      <c r="S11374" t="s">
        <v>35</v>
      </c>
      <c r="T11374" t="s">
        <v>30</v>
      </c>
      <c r="V11374" t="s">
        <v>30</v>
      </c>
      <c r="W11374" t="s">
        <v>30</v>
      </c>
      <c r="Y11374" t="s">
        <v>30</v>
      </c>
    </row>
    <row r="11375" spans="1:25" x14ac:dyDescent="0.25">
      <c r="A11375" t="s">
        <v>44</v>
      </c>
      <c r="B11375" t="s">
        <v>15702</v>
      </c>
      <c r="C11375" t="s">
        <v>818</v>
      </c>
      <c r="D11375" t="s">
        <v>15703</v>
      </c>
      <c r="E11375" t="s">
        <v>69</v>
      </c>
      <c r="F11375">
        <v>49</v>
      </c>
      <c r="G11375" t="s">
        <v>30</v>
      </c>
      <c r="H11375" t="s">
        <v>2109</v>
      </c>
      <c r="I11375" t="s">
        <v>30</v>
      </c>
      <c r="J11375">
        <v>1118</v>
      </c>
      <c r="K11375" t="s">
        <v>32</v>
      </c>
      <c r="L11375" s="1">
        <v>45181</v>
      </c>
      <c r="M11375" t="s">
        <v>33</v>
      </c>
      <c r="N11375" t="s">
        <v>29</v>
      </c>
      <c r="O11375">
        <v>281</v>
      </c>
      <c r="P11375" t="s">
        <v>30</v>
      </c>
      <c r="Q11375">
        <v>7</v>
      </c>
      <c r="R11375" t="s">
        <v>50</v>
      </c>
      <c r="S11375" t="s">
        <v>35</v>
      </c>
      <c r="T11375" t="s">
        <v>30</v>
      </c>
      <c r="V11375" t="s">
        <v>30</v>
      </c>
      <c r="W11375" t="s">
        <v>30</v>
      </c>
      <c r="Y11375" t="s">
        <v>30</v>
      </c>
    </row>
    <row r="11376" spans="1:25" x14ac:dyDescent="0.25">
      <c r="A11376" t="s">
        <v>25</v>
      </c>
      <c r="B11376" t="s">
        <v>19222</v>
      </c>
      <c r="C11376" t="s">
        <v>818</v>
      </c>
      <c r="D11376" t="s">
        <v>2205</v>
      </c>
      <c r="E11376" t="s">
        <v>30</v>
      </c>
      <c r="F11376">
        <v>91</v>
      </c>
      <c r="G11376" t="s">
        <v>30</v>
      </c>
      <c r="H11376" t="s">
        <v>1539</v>
      </c>
      <c r="I11376" t="s">
        <v>30</v>
      </c>
      <c r="J11376">
        <v>1107</v>
      </c>
      <c r="K11376" t="s">
        <v>32</v>
      </c>
      <c r="L11376" s="1">
        <v>45181</v>
      </c>
      <c r="M11376" t="s">
        <v>33</v>
      </c>
      <c r="N11376" t="s">
        <v>29</v>
      </c>
      <c r="O11376">
        <v>281</v>
      </c>
      <c r="P11376" t="s">
        <v>30</v>
      </c>
      <c r="Q11376">
        <v>1</v>
      </c>
      <c r="R11376" t="s">
        <v>142</v>
      </c>
      <c r="S11376" t="s">
        <v>35</v>
      </c>
      <c r="T11376" t="s">
        <v>30</v>
      </c>
      <c r="V11376" t="s">
        <v>30</v>
      </c>
      <c r="W11376" t="s">
        <v>30</v>
      </c>
      <c r="Y11376" t="s">
        <v>30</v>
      </c>
    </row>
    <row r="11377" spans="1:25" x14ac:dyDescent="0.25">
      <c r="A11377" t="s">
        <v>129</v>
      </c>
      <c r="B11377" t="s">
        <v>14965</v>
      </c>
      <c r="C11377" t="s">
        <v>818</v>
      </c>
      <c r="D11377" t="s">
        <v>14966</v>
      </c>
      <c r="E11377" t="s">
        <v>30</v>
      </c>
      <c r="F11377">
        <v>177</v>
      </c>
      <c r="G11377" t="s">
        <v>30</v>
      </c>
      <c r="H11377" t="s">
        <v>3963</v>
      </c>
      <c r="I11377" t="s">
        <v>30</v>
      </c>
      <c r="J11377">
        <v>1118</v>
      </c>
      <c r="K11377" t="s">
        <v>32</v>
      </c>
      <c r="L11377" s="1">
        <v>45181</v>
      </c>
      <c r="M11377" t="s">
        <v>33</v>
      </c>
      <c r="N11377" t="s">
        <v>29</v>
      </c>
      <c r="O11377">
        <v>281</v>
      </c>
      <c r="P11377" t="s">
        <v>30</v>
      </c>
      <c r="Q11377">
        <v>7</v>
      </c>
      <c r="R11377" t="s">
        <v>202</v>
      </c>
      <c r="S11377" t="s">
        <v>35</v>
      </c>
      <c r="T11377" t="s">
        <v>30</v>
      </c>
      <c r="V11377" t="s">
        <v>30</v>
      </c>
      <c r="W11377" t="s">
        <v>30</v>
      </c>
      <c r="Y11377" t="s">
        <v>30</v>
      </c>
    </row>
    <row r="11378" spans="1:25" x14ac:dyDescent="0.25">
      <c r="A11378" t="s">
        <v>25</v>
      </c>
      <c r="B11378" t="s">
        <v>8069</v>
      </c>
      <c r="C11378" t="s">
        <v>818</v>
      </c>
      <c r="D11378" t="s">
        <v>3006</v>
      </c>
      <c r="E11378" t="s">
        <v>30</v>
      </c>
      <c r="F11378">
        <v>63</v>
      </c>
      <c r="G11378" t="s">
        <v>30</v>
      </c>
      <c r="H11378" t="s">
        <v>8067</v>
      </c>
      <c r="I11378" t="s">
        <v>30</v>
      </c>
      <c r="J11378">
        <v>1108</v>
      </c>
      <c r="K11378" t="s">
        <v>32</v>
      </c>
      <c r="L11378" s="1">
        <v>45181</v>
      </c>
      <c r="M11378" t="s">
        <v>33</v>
      </c>
      <c r="N11378" t="s">
        <v>29</v>
      </c>
      <c r="O11378">
        <v>281</v>
      </c>
      <c r="P11378" t="s">
        <v>30</v>
      </c>
      <c r="Q11378">
        <v>7</v>
      </c>
      <c r="R11378" t="s">
        <v>8068</v>
      </c>
      <c r="S11378" t="s">
        <v>35</v>
      </c>
      <c r="T11378" t="s">
        <v>30</v>
      </c>
      <c r="V11378" t="s">
        <v>30</v>
      </c>
      <c r="W11378" t="s">
        <v>30</v>
      </c>
      <c r="Y11378" t="s">
        <v>30</v>
      </c>
    </row>
    <row r="11379" spans="1:25" x14ac:dyDescent="0.25">
      <c r="A11379" t="s">
        <v>25</v>
      </c>
      <c r="B11379" t="s">
        <v>21969</v>
      </c>
      <c r="C11379" t="s">
        <v>818</v>
      </c>
      <c r="D11379" t="s">
        <v>3006</v>
      </c>
      <c r="E11379" t="s">
        <v>30</v>
      </c>
      <c r="F11379">
        <v>45</v>
      </c>
      <c r="G11379" t="s">
        <v>30</v>
      </c>
      <c r="H11379" t="s">
        <v>17424</v>
      </c>
      <c r="I11379" t="s">
        <v>30</v>
      </c>
      <c r="J11379">
        <v>1104</v>
      </c>
      <c r="K11379" t="s">
        <v>32</v>
      </c>
      <c r="L11379" s="1">
        <v>45181</v>
      </c>
      <c r="M11379" t="s">
        <v>33</v>
      </c>
      <c r="N11379" t="s">
        <v>29</v>
      </c>
      <c r="O11379">
        <v>281</v>
      </c>
      <c r="P11379" t="s">
        <v>30</v>
      </c>
      <c r="Q11379">
        <v>1</v>
      </c>
      <c r="R11379" t="s">
        <v>89</v>
      </c>
      <c r="S11379" t="s">
        <v>35</v>
      </c>
      <c r="T11379" t="s">
        <v>30</v>
      </c>
      <c r="V11379" t="s">
        <v>30</v>
      </c>
      <c r="W11379" t="s">
        <v>30</v>
      </c>
      <c r="Y11379" t="s">
        <v>30</v>
      </c>
    </row>
    <row r="11380" spans="1:25" x14ac:dyDescent="0.25">
      <c r="A11380" t="s">
        <v>25</v>
      </c>
      <c r="B11380" t="s">
        <v>6369</v>
      </c>
      <c r="C11380" t="s">
        <v>818</v>
      </c>
      <c r="D11380" t="s">
        <v>3842</v>
      </c>
      <c r="E11380" t="s">
        <v>30</v>
      </c>
      <c r="F11380">
        <v>106</v>
      </c>
      <c r="G11380" t="s">
        <v>30</v>
      </c>
      <c r="H11380" t="s">
        <v>4813</v>
      </c>
      <c r="I11380" t="s">
        <v>30</v>
      </c>
      <c r="J11380">
        <v>1107</v>
      </c>
      <c r="K11380" t="s">
        <v>32</v>
      </c>
      <c r="L11380" s="1">
        <v>45181</v>
      </c>
      <c r="M11380" t="s">
        <v>33</v>
      </c>
      <c r="N11380" t="s">
        <v>29</v>
      </c>
      <c r="O11380">
        <v>281</v>
      </c>
      <c r="P11380" t="s">
        <v>30</v>
      </c>
      <c r="Q11380">
        <v>2</v>
      </c>
      <c r="R11380" t="s">
        <v>142</v>
      </c>
      <c r="S11380" t="s">
        <v>35</v>
      </c>
      <c r="T11380" t="s">
        <v>30</v>
      </c>
      <c r="V11380" t="s">
        <v>30</v>
      </c>
      <c r="W11380" t="s">
        <v>30</v>
      </c>
      <c r="Y11380" t="s">
        <v>30</v>
      </c>
    </row>
    <row r="11381" spans="1:25" x14ac:dyDescent="0.25">
      <c r="A11381" t="s">
        <v>25</v>
      </c>
      <c r="B11381" t="s">
        <v>22383</v>
      </c>
      <c r="C11381" t="s">
        <v>818</v>
      </c>
      <c r="D11381" t="s">
        <v>7659</v>
      </c>
      <c r="E11381" t="s">
        <v>30</v>
      </c>
      <c r="F11381">
        <v>71</v>
      </c>
      <c r="G11381" t="s">
        <v>30</v>
      </c>
      <c r="H11381" t="s">
        <v>2075</v>
      </c>
      <c r="I11381" t="s">
        <v>30</v>
      </c>
      <c r="J11381">
        <v>1104</v>
      </c>
      <c r="K11381" t="s">
        <v>32</v>
      </c>
      <c r="L11381" s="1">
        <v>45181</v>
      </c>
      <c r="M11381" t="s">
        <v>33</v>
      </c>
      <c r="N11381" t="s">
        <v>29</v>
      </c>
      <c r="O11381">
        <v>281</v>
      </c>
      <c r="P11381" t="s">
        <v>30</v>
      </c>
      <c r="Q11381">
        <v>2</v>
      </c>
      <c r="R11381" t="s">
        <v>34</v>
      </c>
      <c r="S11381" t="s">
        <v>35</v>
      </c>
      <c r="T11381" t="s">
        <v>30</v>
      </c>
      <c r="V11381" t="s">
        <v>30</v>
      </c>
      <c r="W11381" t="s">
        <v>30</v>
      </c>
      <c r="Y11381" t="s">
        <v>30</v>
      </c>
    </row>
    <row r="11382" spans="1:25" x14ac:dyDescent="0.25">
      <c r="A11382" t="s">
        <v>44</v>
      </c>
      <c r="B11382" t="s">
        <v>25391</v>
      </c>
      <c r="C11382" t="s">
        <v>818</v>
      </c>
      <c r="D11382" t="s">
        <v>3530</v>
      </c>
      <c r="E11382" t="s">
        <v>69</v>
      </c>
      <c r="F11382">
        <v>111</v>
      </c>
      <c r="G11382" t="s">
        <v>30</v>
      </c>
      <c r="H11382" t="s">
        <v>8067</v>
      </c>
      <c r="I11382" t="s">
        <v>30</v>
      </c>
      <c r="J11382">
        <v>1108</v>
      </c>
      <c r="K11382" t="s">
        <v>32</v>
      </c>
      <c r="L11382" s="1">
        <v>45181</v>
      </c>
      <c r="M11382" t="s">
        <v>33</v>
      </c>
      <c r="N11382" t="s">
        <v>29</v>
      </c>
      <c r="O11382">
        <v>281</v>
      </c>
      <c r="P11382" t="s">
        <v>30</v>
      </c>
      <c r="Q11382">
        <v>7</v>
      </c>
      <c r="R11382" t="s">
        <v>8068</v>
      </c>
      <c r="S11382" t="s">
        <v>35</v>
      </c>
      <c r="T11382" t="s">
        <v>30</v>
      </c>
      <c r="V11382" t="s">
        <v>30</v>
      </c>
      <c r="W11382" t="s">
        <v>30</v>
      </c>
      <c r="Y11382" t="s">
        <v>30</v>
      </c>
    </row>
    <row r="11383" spans="1:25" x14ac:dyDescent="0.25">
      <c r="A11383" t="s">
        <v>25</v>
      </c>
      <c r="B11383" t="s">
        <v>16901</v>
      </c>
      <c r="C11383" t="s">
        <v>818</v>
      </c>
      <c r="D11383" t="s">
        <v>3530</v>
      </c>
      <c r="E11383" t="s">
        <v>87</v>
      </c>
      <c r="F11383">
        <v>296</v>
      </c>
      <c r="G11383" t="s">
        <v>30</v>
      </c>
      <c r="H11383" t="s">
        <v>6851</v>
      </c>
      <c r="I11383" t="s">
        <v>30</v>
      </c>
      <c r="J11383">
        <v>1104</v>
      </c>
      <c r="K11383" t="s">
        <v>32</v>
      </c>
      <c r="L11383" s="1">
        <v>45181</v>
      </c>
      <c r="M11383" t="s">
        <v>33</v>
      </c>
      <c r="N11383" t="s">
        <v>29</v>
      </c>
      <c r="O11383">
        <v>281</v>
      </c>
      <c r="P11383" t="s">
        <v>30</v>
      </c>
      <c r="Q11383">
        <v>2</v>
      </c>
      <c r="R11383" t="s">
        <v>142</v>
      </c>
      <c r="S11383" t="s">
        <v>35</v>
      </c>
      <c r="T11383" t="s">
        <v>30</v>
      </c>
      <c r="V11383" t="s">
        <v>30</v>
      </c>
      <c r="W11383" t="s">
        <v>30</v>
      </c>
      <c r="Y11383" t="s">
        <v>30</v>
      </c>
    </row>
    <row r="11384" spans="1:25" x14ac:dyDescent="0.25">
      <c r="A11384" t="s">
        <v>25</v>
      </c>
      <c r="B11384" t="s">
        <v>22490</v>
      </c>
      <c r="C11384" t="s">
        <v>818</v>
      </c>
      <c r="D11384" t="s">
        <v>22491</v>
      </c>
      <c r="E11384" t="s">
        <v>30</v>
      </c>
      <c r="F11384">
        <v>364</v>
      </c>
      <c r="G11384" t="s">
        <v>30</v>
      </c>
      <c r="H11384" t="s">
        <v>12571</v>
      </c>
      <c r="I11384" t="s">
        <v>30</v>
      </c>
      <c r="J11384">
        <v>1118</v>
      </c>
      <c r="K11384" t="s">
        <v>32</v>
      </c>
      <c r="L11384" s="1">
        <v>45181</v>
      </c>
      <c r="M11384" t="s">
        <v>33</v>
      </c>
      <c r="N11384" t="s">
        <v>29</v>
      </c>
      <c r="O11384">
        <v>281</v>
      </c>
      <c r="P11384" t="s">
        <v>30</v>
      </c>
      <c r="Q11384">
        <v>7</v>
      </c>
      <c r="R11384" t="s">
        <v>202</v>
      </c>
      <c r="S11384" t="s">
        <v>35</v>
      </c>
      <c r="T11384" t="s">
        <v>30</v>
      </c>
      <c r="V11384" t="s">
        <v>30</v>
      </c>
      <c r="W11384" t="s">
        <v>30</v>
      </c>
      <c r="Y11384" t="s">
        <v>30</v>
      </c>
    </row>
    <row r="11385" spans="1:25" x14ac:dyDescent="0.25">
      <c r="A11385" t="s">
        <v>129</v>
      </c>
      <c r="B11385" t="s">
        <v>9914</v>
      </c>
      <c r="C11385" t="s">
        <v>818</v>
      </c>
      <c r="D11385" t="s">
        <v>5277</v>
      </c>
      <c r="E11385" t="s">
        <v>30</v>
      </c>
      <c r="F11385">
        <v>1917</v>
      </c>
      <c r="G11385" t="s">
        <v>30</v>
      </c>
      <c r="H11385" t="s">
        <v>922</v>
      </c>
      <c r="I11385" t="s">
        <v>30</v>
      </c>
      <c r="J11385">
        <v>1128</v>
      </c>
      <c r="K11385" t="s">
        <v>32</v>
      </c>
      <c r="L11385" s="1">
        <v>45181</v>
      </c>
      <c r="M11385" t="s">
        <v>33</v>
      </c>
      <c r="N11385" t="s">
        <v>29</v>
      </c>
      <c r="O11385">
        <v>281</v>
      </c>
      <c r="P11385" t="s">
        <v>30</v>
      </c>
      <c r="Q11385">
        <v>7</v>
      </c>
      <c r="R11385" t="s">
        <v>71</v>
      </c>
      <c r="S11385" t="s">
        <v>35</v>
      </c>
      <c r="T11385" t="s">
        <v>30</v>
      </c>
      <c r="V11385" t="s">
        <v>30</v>
      </c>
      <c r="W11385" t="s">
        <v>30</v>
      </c>
      <c r="Y11385" t="s">
        <v>30</v>
      </c>
    </row>
    <row r="11386" spans="1:25" x14ac:dyDescent="0.25">
      <c r="A11386" t="s">
        <v>25</v>
      </c>
      <c r="B11386" t="s">
        <v>16045</v>
      </c>
      <c r="C11386" t="s">
        <v>818</v>
      </c>
      <c r="D11386" t="s">
        <v>214</v>
      </c>
      <c r="E11386" t="s">
        <v>316</v>
      </c>
      <c r="F11386">
        <v>105</v>
      </c>
      <c r="G11386" t="s">
        <v>30</v>
      </c>
      <c r="H11386" t="s">
        <v>1497</v>
      </c>
      <c r="I11386" t="s">
        <v>30</v>
      </c>
      <c r="J11386">
        <v>1104</v>
      </c>
      <c r="K11386" t="s">
        <v>32</v>
      </c>
      <c r="L11386" s="1">
        <v>45181</v>
      </c>
      <c r="M11386" t="s">
        <v>33</v>
      </c>
      <c r="N11386" t="s">
        <v>29</v>
      </c>
      <c r="O11386">
        <v>281</v>
      </c>
      <c r="P11386" t="s">
        <v>30</v>
      </c>
      <c r="Q11386">
        <v>2</v>
      </c>
      <c r="R11386" t="s">
        <v>202</v>
      </c>
      <c r="S11386" t="s">
        <v>35</v>
      </c>
      <c r="T11386" t="s">
        <v>30</v>
      </c>
      <c r="V11386" t="s">
        <v>30</v>
      </c>
      <c r="W11386" t="s">
        <v>30</v>
      </c>
      <c r="Y11386" t="s">
        <v>30</v>
      </c>
    </row>
    <row r="11387" spans="1:25" x14ac:dyDescent="0.25">
      <c r="A11387" t="s">
        <v>129</v>
      </c>
      <c r="B11387" t="s">
        <v>24890</v>
      </c>
      <c r="C11387" t="s">
        <v>818</v>
      </c>
      <c r="D11387" t="s">
        <v>276</v>
      </c>
      <c r="E11387" t="s">
        <v>30</v>
      </c>
      <c r="F11387">
        <v>100</v>
      </c>
      <c r="G11387" t="s">
        <v>30</v>
      </c>
      <c r="H11387" t="s">
        <v>7616</v>
      </c>
      <c r="I11387" t="s">
        <v>5650</v>
      </c>
      <c r="J11387">
        <v>1107</v>
      </c>
      <c r="K11387" t="s">
        <v>32</v>
      </c>
      <c r="L11387" s="1">
        <v>45181</v>
      </c>
      <c r="M11387" t="s">
        <v>33</v>
      </c>
      <c r="N11387" t="s">
        <v>29</v>
      </c>
      <c r="O11387">
        <v>281</v>
      </c>
      <c r="P11387" t="s">
        <v>30</v>
      </c>
      <c r="Q11387">
        <v>1</v>
      </c>
      <c r="R11387" t="s">
        <v>50</v>
      </c>
      <c r="S11387" t="s">
        <v>35</v>
      </c>
      <c r="T11387" t="s">
        <v>30</v>
      </c>
      <c r="V11387" t="s">
        <v>30</v>
      </c>
      <c r="W11387" t="s">
        <v>30</v>
      </c>
      <c r="Y11387" t="s">
        <v>30</v>
      </c>
    </row>
    <row r="11388" spans="1:25" x14ac:dyDescent="0.25">
      <c r="A11388" t="s">
        <v>25</v>
      </c>
      <c r="B11388" t="s">
        <v>7712</v>
      </c>
      <c r="C11388" t="s">
        <v>818</v>
      </c>
      <c r="D11388" t="s">
        <v>276</v>
      </c>
      <c r="E11388" t="s">
        <v>219</v>
      </c>
      <c r="F11388">
        <v>178</v>
      </c>
      <c r="G11388" t="s">
        <v>30</v>
      </c>
      <c r="H11388" t="s">
        <v>7700</v>
      </c>
      <c r="I11388" t="s">
        <v>30</v>
      </c>
      <c r="J11388">
        <v>1104</v>
      </c>
      <c r="K11388" t="s">
        <v>32</v>
      </c>
      <c r="L11388" s="1">
        <v>45181</v>
      </c>
      <c r="M11388" t="s">
        <v>33</v>
      </c>
      <c r="N11388" t="s">
        <v>29</v>
      </c>
      <c r="O11388">
        <v>281</v>
      </c>
      <c r="P11388" t="s">
        <v>30</v>
      </c>
      <c r="Q11388">
        <v>2</v>
      </c>
      <c r="R11388" t="s">
        <v>261</v>
      </c>
      <c r="S11388" t="s">
        <v>35</v>
      </c>
      <c r="T11388" t="s">
        <v>30</v>
      </c>
      <c r="V11388" t="s">
        <v>30</v>
      </c>
      <c r="W11388" t="s">
        <v>30</v>
      </c>
      <c r="Y11388" t="s">
        <v>30</v>
      </c>
    </row>
    <row r="11389" spans="1:25" x14ac:dyDescent="0.25">
      <c r="A11389" t="s">
        <v>25</v>
      </c>
      <c r="B11389" t="s">
        <v>10462</v>
      </c>
      <c r="C11389" t="s">
        <v>818</v>
      </c>
      <c r="D11389" t="s">
        <v>276</v>
      </c>
      <c r="E11389" t="s">
        <v>30</v>
      </c>
      <c r="F11389">
        <v>222</v>
      </c>
      <c r="G11389" t="s">
        <v>30</v>
      </c>
      <c r="H11389" t="s">
        <v>9769</v>
      </c>
      <c r="I11389" t="s">
        <v>30</v>
      </c>
      <c r="J11389">
        <v>1129</v>
      </c>
      <c r="K11389" t="s">
        <v>32</v>
      </c>
      <c r="L11389" s="1">
        <v>45181</v>
      </c>
      <c r="M11389" t="s">
        <v>33</v>
      </c>
      <c r="N11389" t="s">
        <v>29</v>
      </c>
      <c r="O11389">
        <v>281</v>
      </c>
      <c r="P11389" t="s">
        <v>30</v>
      </c>
      <c r="Q11389">
        <v>5</v>
      </c>
      <c r="R11389" t="s">
        <v>71</v>
      </c>
      <c r="S11389" t="s">
        <v>35</v>
      </c>
      <c r="T11389" t="s">
        <v>30</v>
      </c>
      <c r="V11389" t="s">
        <v>30</v>
      </c>
      <c r="W11389" t="s">
        <v>30</v>
      </c>
      <c r="Y11389" t="s">
        <v>30</v>
      </c>
    </row>
    <row r="11390" spans="1:25" x14ac:dyDescent="0.25">
      <c r="A11390" t="s">
        <v>25</v>
      </c>
      <c r="B11390" t="s">
        <v>17135</v>
      </c>
      <c r="C11390" t="s">
        <v>818</v>
      </c>
      <c r="D11390" t="s">
        <v>276</v>
      </c>
      <c r="E11390" t="s">
        <v>249</v>
      </c>
      <c r="F11390">
        <v>56</v>
      </c>
      <c r="G11390" t="s">
        <v>30</v>
      </c>
      <c r="H11390" t="s">
        <v>17136</v>
      </c>
      <c r="I11390" t="s">
        <v>30</v>
      </c>
      <c r="J11390">
        <v>1105</v>
      </c>
      <c r="K11390" t="s">
        <v>32</v>
      </c>
      <c r="L11390" s="1">
        <v>45181</v>
      </c>
      <c r="M11390" t="s">
        <v>33</v>
      </c>
      <c r="N11390" t="s">
        <v>29</v>
      </c>
      <c r="O11390">
        <v>281</v>
      </c>
      <c r="P11390" t="s">
        <v>30</v>
      </c>
      <c r="Q11390">
        <v>3</v>
      </c>
      <c r="R11390" t="s">
        <v>142</v>
      </c>
      <c r="S11390" t="s">
        <v>35</v>
      </c>
      <c r="T11390" t="s">
        <v>30</v>
      </c>
      <c r="V11390" t="s">
        <v>30</v>
      </c>
      <c r="W11390" t="s">
        <v>30</v>
      </c>
      <c r="Y11390" t="s">
        <v>30</v>
      </c>
    </row>
    <row r="11391" spans="1:25" x14ac:dyDescent="0.25">
      <c r="A11391" t="s">
        <v>25</v>
      </c>
      <c r="B11391" t="s">
        <v>15066</v>
      </c>
      <c r="C11391" t="s">
        <v>818</v>
      </c>
      <c r="D11391" t="s">
        <v>15067</v>
      </c>
      <c r="E11391" t="s">
        <v>9806</v>
      </c>
      <c r="F11391">
        <v>140</v>
      </c>
      <c r="G11391" t="s">
        <v>30</v>
      </c>
      <c r="H11391" t="s">
        <v>8275</v>
      </c>
      <c r="I11391" t="s">
        <v>30</v>
      </c>
      <c r="J11391">
        <v>1119</v>
      </c>
      <c r="K11391" t="s">
        <v>32</v>
      </c>
      <c r="L11391" s="1">
        <v>45181</v>
      </c>
      <c r="M11391" t="s">
        <v>33</v>
      </c>
      <c r="N11391" t="s">
        <v>29</v>
      </c>
      <c r="O11391">
        <v>281</v>
      </c>
      <c r="P11391" t="s">
        <v>30</v>
      </c>
      <c r="Q11391">
        <v>5</v>
      </c>
      <c r="R11391" t="s">
        <v>261</v>
      </c>
      <c r="S11391" t="s">
        <v>35</v>
      </c>
      <c r="T11391" t="s">
        <v>30</v>
      </c>
      <c r="V11391" t="s">
        <v>30</v>
      </c>
      <c r="W11391" t="s">
        <v>30</v>
      </c>
      <c r="Y11391" t="s">
        <v>30</v>
      </c>
    </row>
    <row r="11392" spans="1:25" x14ac:dyDescent="0.25">
      <c r="A11392" t="s">
        <v>44</v>
      </c>
      <c r="B11392" t="s">
        <v>4075</v>
      </c>
      <c r="C11392" t="s">
        <v>818</v>
      </c>
      <c r="D11392" t="s">
        <v>829</v>
      </c>
      <c r="E11392" t="s">
        <v>2228</v>
      </c>
      <c r="F11392">
        <v>57</v>
      </c>
      <c r="G11392" t="s">
        <v>30</v>
      </c>
      <c r="H11392" t="s">
        <v>2479</v>
      </c>
      <c r="I11392" t="s">
        <v>30</v>
      </c>
      <c r="J11392">
        <v>1109</v>
      </c>
      <c r="K11392" t="s">
        <v>32</v>
      </c>
      <c r="L11392" s="1">
        <v>45181</v>
      </c>
      <c r="M11392" t="s">
        <v>33</v>
      </c>
      <c r="N11392" t="s">
        <v>29</v>
      </c>
      <c r="O11392">
        <v>281</v>
      </c>
      <c r="P11392" t="s">
        <v>30</v>
      </c>
      <c r="Q11392">
        <v>4</v>
      </c>
      <c r="R11392" t="s">
        <v>142</v>
      </c>
      <c r="S11392" t="s">
        <v>35</v>
      </c>
      <c r="T11392" t="s">
        <v>30</v>
      </c>
      <c r="V11392" t="s">
        <v>30</v>
      </c>
      <c r="W11392" t="s">
        <v>30</v>
      </c>
      <c r="Y11392" t="s">
        <v>30</v>
      </c>
    </row>
    <row r="11393" spans="1:25" x14ac:dyDescent="0.25">
      <c r="A11393" t="s">
        <v>44</v>
      </c>
      <c r="B11393" t="s">
        <v>20568</v>
      </c>
      <c r="C11393" t="s">
        <v>818</v>
      </c>
      <c r="D11393" t="s">
        <v>829</v>
      </c>
      <c r="E11393" t="s">
        <v>550</v>
      </c>
      <c r="F11393">
        <v>1</v>
      </c>
      <c r="G11393" t="s">
        <v>30</v>
      </c>
      <c r="H11393" t="s">
        <v>5606</v>
      </c>
      <c r="I11393" t="s">
        <v>30</v>
      </c>
      <c r="J11393">
        <v>1119</v>
      </c>
      <c r="K11393" t="s">
        <v>32</v>
      </c>
      <c r="L11393" s="1">
        <v>45181</v>
      </c>
      <c r="M11393" t="s">
        <v>33</v>
      </c>
      <c r="N11393" t="s">
        <v>29</v>
      </c>
      <c r="O11393">
        <v>281</v>
      </c>
      <c r="P11393" t="s">
        <v>30</v>
      </c>
      <c r="Q11393">
        <v>8</v>
      </c>
      <c r="R11393" t="s">
        <v>142</v>
      </c>
      <c r="S11393" t="s">
        <v>35</v>
      </c>
      <c r="T11393" t="s">
        <v>30</v>
      </c>
      <c r="V11393" t="s">
        <v>30</v>
      </c>
      <c r="W11393" t="s">
        <v>30</v>
      </c>
      <c r="Y11393" t="s">
        <v>30</v>
      </c>
    </row>
    <row r="11394" spans="1:25" x14ac:dyDescent="0.25">
      <c r="A11394" t="s">
        <v>25</v>
      </c>
      <c r="B11394" t="s">
        <v>7604</v>
      </c>
      <c r="C11394" t="s">
        <v>818</v>
      </c>
      <c r="D11394" t="s">
        <v>829</v>
      </c>
      <c r="E11394" t="s">
        <v>35</v>
      </c>
      <c r="F11394">
        <v>65</v>
      </c>
      <c r="G11394" t="s">
        <v>30</v>
      </c>
      <c r="H11394" t="s">
        <v>7605</v>
      </c>
      <c r="I11394" t="s">
        <v>30</v>
      </c>
      <c r="J11394">
        <v>1107</v>
      </c>
      <c r="K11394" t="s">
        <v>32</v>
      </c>
      <c r="L11394" s="1">
        <v>45181</v>
      </c>
      <c r="M11394" t="s">
        <v>33</v>
      </c>
      <c r="N11394" t="s">
        <v>29</v>
      </c>
      <c r="O11394">
        <v>281</v>
      </c>
      <c r="P11394" t="s">
        <v>30</v>
      </c>
      <c r="Q11394">
        <v>1</v>
      </c>
      <c r="R11394" t="s">
        <v>43</v>
      </c>
      <c r="S11394" t="s">
        <v>35</v>
      </c>
      <c r="T11394" t="s">
        <v>30</v>
      </c>
      <c r="V11394" t="s">
        <v>30</v>
      </c>
      <c r="W11394" t="s">
        <v>30</v>
      </c>
      <c r="Y11394" t="s">
        <v>30</v>
      </c>
    </row>
    <row r="11395" spans="1:25" x14ac:dyDescent="0.25">
      <c r="A11395" t="s">
        <v>25</v>
      </c>
      <c r="B11395" t="s">
        <v>17717</v>
      </c>
      <c r="C11395" t="s">
        <v>818</v>
      </c>
      <c r="D11395" t="s">
        <v>829</v>
      </c>
      <c r="E11395" t="s">
        <v>996</v>
      </c>
      <c r="F11395">
        <v>20</v>
      </c>
      <c r="G11395" t="s">
        <v>30</v>
      </c>
      <c r="H11395" t="s">
        <v>17716</v>
      </c>
      <c r="I11395" t="s">
        <v>30</v>
      </c>
      <c r="J11395">
        <v>1104</v>
      </c>
      <c r="K11395" t="s">
        <v>32</v>
      </c>
      <c r="L11395" s="1">
        <v>45181</v>
      </c>
      <c r="M11395" t="s">
        <v>33</v>
      </c>
      <c r="N11395" t="s">
        <v>29</v>
      </c>
      <c r="O11395">
        <v>281</v>
      </c>
      <c r="P11395" t="s">
        <v>49</v>
      </c>
      <c r="Q11395">
        <v>8</v>
      </c>
      <c r="R11395" t="s">
        <v>50</v>
      </c>
      <c r="S11395" t="s">
        <v>35</v>
      </c>
      <c r="T11395" t="s">
        <v>30</v>
      </c>
      <c r="V11395" t="s">
        <v>30</v>
      </c>
      <c r="W11395" t="s">
        <v>30</v>
      </c>
      <c r="Y11395" t="s">
        <v>30</v>
      </c>
    </row>
    <row r="11396" spans="1:25" x14ac:dyDescent="0.25">
      <c r="A11396" t="s">
        <v>25</v>
      </c>
      <c r="B11396" t="s">
        <v>19293</v>
      </c>
      <c r="C11396" t="s">
        <v>818</v>
      </c>
      <c r="D11396" t="s">
        <v>1284</v>
      </c>
      <c r="E11396" t="s">
        <v>30</v>
      </c>
      <c r="F11396">
        <v>95</v>
      </c>
      <c r="G11396" t="s">
        <v>30</v>
      </c>
      <c r="H11396" t="s">
        <v>670</v>
      </c>
      <c r="I11396" t="s">
        <v>30</v>
      </c>
      <c r="J11396">
        <v>1109</v>
      </c>
      <c r="K11396" t="s">
        <v>32</v>
      </c>
      <c r="L11396" s="1">
        <v>45181</v>
      </c>
      <c r="M11396" t="s">
        <v>33</v>
      </c>
      <c r="N11396" t="s">
        <v>29</v>
      </c>
      <c r="O11396">
        <v>281</v>
      </c>
      <c r="P11396" t="s">
        <v>30</v>
      </c>
      <c r="Q11396">
        <v>4</v>
      </c>
      <c r="R11396" t="s">
        <v>71</v>
      </c>
      <c r="S11396" t="s">
        <v>35</v>
      </c>
      <c r="T11396" t="s">
        <v>30</v>
      </c>
      <c r="V11396" t="s">
        <v>30</v>
      </c>
      <c r="W11396" t="s">
        <v>30</v>
      </c>
      <c r="Y11396" t="s">
        <v>30</v>
      </c>
    </row>
    <row r="11397" spans="1:25" x14ac:dyDescent="0.25">
      <c r="A11397" t="s">
        <v>1133</v>
      </c>
      <c r="B11397" t="s">
        <v>19723</v>
      </c>
      <c r="C11397" t="s">
        <v>818</v>
      </c>
      <c r="D11397" t="s">
        <v>2337</v>
      </c>
      <c r="E11397" t="s">
        <v>175</v>
      </c>
      <c r="F11397">
        <v>75</v>
      </c>
      <c r="G11397" t="s">
        <v>30</v>
      </c>
      <c r="H11397" t="s">
        <v>7918</v>
      </c>
      <c r="I11397" t="s">
        <v>30</v>
      </c>
      <c r="J11397">
        <v>1108</v>
      </c>
      <c r="K11397" t="s">
        <v>32</v>
      </c>
      <c r="L11397" s="1">
        <v>45181</v>
      </c>
      <c r="M11397" t="s">
        <v>33</v>
      </c>
      <c r="N11397" t="s">
        <v>29</v>
      </c>
      <c r="O11397">
        <v>281</v>
      </c>
      <c r="P11397" t="s">
        <v>30</v>
      </c>
      <c r="Q11397">
        <v>6</v>
      </c>
      <c r="R11397" t="s">
        <v>43</v>
      </c>
      <c r="S11397" t="s">
        <v>35</v>
      </c>
      <c r="T11397" t="s">
        <v>30</v>
      </c>
      <c r="V11397" t="s">
        <v>30</v>
      </c>
      <c r="W11397" t="s">
        <v>30</v>
      </c>
      <c r="Y11397" t="s">
        <v>30</v>
      </c>
    </row>
    <row r="11398" spans="1:25" x14ac:dyDescent="0.25">
      <c r="A11398" t="s">
        <v>44</v>
      </c>
      <c r="B11398" t="s">
        <v>22546</v>
      </c>
      <c r="C11398" t="s">
        <v>818</v>
      </c>
      <c r="D11398" t="s">
        <v>19087</v>
      </c>
      <c r="E11398" t="s">
        <v>656</v>
      </c>
      <c r="F11398">
        <v>135</v>
      </c>
      <c r="G11398" t="s">
        <v>30</v>
      </c>
      <c r="H11398" t="s">
        <v>3270</v>
      </c>
      <c r="I11398" t="s">
        <v>30</v>
      </c>
      <c r="J11398">
        <v>1151</v>
      </c>
      <c r="K11398" t="s">
        <v>32</v>
      </c>
      <c r="L11398" s="1">
        <v>45181</v>
      </c>
      <c r="M11398" t="s">
        <v>33</v>
      </c>
      <c r="N11398" t="s">
        <v>29</v>
      </c>
      <c r="O11398">
        <v>281</v>
      </c>
      <c r="P11398" t="s">
        <v>30</v>
      </c>
      <c r="Q11398">
        <v>8</v>
      </c>
      <c r="R11398" t="s">
        <v>202</v>
      </c>
      <c r="S11398" t="s">
        <v>35</v>
      </c>
      <c r="T11398" t="s">
        <v>30</v>
      </c>
      <c r="V11398" t="s">
        <v>30</v>
      </c>
      <c r="W11398" t="s">
        <v>30</v>
      </c>
      <c r="Y11398" t="s">
        <v>30</v>
      </c>
    </row>
    <row r="11399" spans="1:25" x14ac:dyDescent="0.25">
      <c r="A11399" t="s">
        <v>25</v>
      </c>
      <c r="B11399" t="s">
        <v>10718</v>
      </c>
      <c r="C11399" t="s">
        <v>818</v>
      </c>
      <c r="D11399" t="s">
        <v>249</v>
      </c>
      <c r="E11399" t="s">
        <v>30</v>
      </c>
      <c r="F11399">
        <v>4</v>
      </c>
      <c r="G11399" t="s">
        <v>30</v>
      </c>
      <c r="H11399" t="s">
        <v>10719</v>
      </c>
      <c r="I11399" t="s">
        <v>30</v>
      </c>
      <c r="J11399">
        <v>1104</v>
      </c>
      <c r="K11399" t="s">
        <v>32</v>
      </c>
      <c r="L11399" s="1">
        <v>45181</v>
      </c>
      <c r="M11399" t="s">
        <v>33</v>
      </c>
      <c r="N11399" t="s">
        <v>29</v>
      </c>
      <c r="O11399">
        <v>281</v>
      </c>
      <c r="P11399" t="s">
        <v>30</v>
      </c>
      <c r="Q11399">
        <v>2</v>
      </c>
      <c r="R11399" t="s">
        <v>202</v>
      </c>
      <c r="S11399" t="s">
        <v>35</v>
      </c>
      <c r="T11399" t="s">
        <v>30</v>
      </c>
      <c r="V11399" t="s">
        <v>30</v>
      </c>
      <c r="W11399" t="s">
        <v>30</v>
      </c>
      <c r="Y11399" t="s">
        <v>30</v>
      </c>
    </row>
    <row r="11400" spans="1:25" x14ac:dyDescent="0.25">
      <c r="A11400" t="s">
        <v>25</v>
      </c>
      <c r="B11400" t="s">
        <v>18429</v>
      </c>
      <c r="C11400" t="s">
        <v>818</v>
      </c>
      <c r="D11400" t="s">
        <v>249</v>
      </c>
      <c r="E11400" t="s">
        <v>18430</v>
      </c>
      <c r="F11400">
        <v>169</v>
      </c>
      <c r="G11400" t="s">
        <v>30</v>
      </c>
      <c r="H11400" t="s">
        <v>1725</v>
      </c>
      <c r="I11400" t="s">
        <v>30</v>
      </c>
      <c r="J11400">
        <v>1108</v>
      </c>
      <c r="K11400" t="s">
        <v>32</v>
      </c>
      <c r="L11400" s="1">
        <v>45181</v>
      </c>
      <c r="M11400" t="s">
        <v>33</v>
      </c>
      <c r="N11400" t="s">
        <v>29</v>
      </c>
      <c r="O11400">
        <v>281</v>
      </c>
      <c r="P11400" t="s">
        <v>30</v>
      </c>
      <c r="Q11400">
        <v>3</v>
      </c>
      <c r="R11400" t="s">
        <v>261</v>
      </c>
      <c r="S11400" t="s">
        <v>35</v>
      </c>
      <c r="T11400" t="s">
        <v>30</v>
      </c>
      <c r="V11400" t="s">
        <v>30</v>
      </c>
      <c r="W11400" t="s">
        <v>30</v>
      </c>
      <c r="Y11400" t="s">
        <v>30</v>
      </c>
    </row>
    <row r="11401" spans="1:25" x14ac:dyDescent="0.25">
      <c r="A11401" t="s">
        <v>25</v>
      </c>
      <c r="B11401" t="s">
        <v>23856</v>
      </c>
      <c r="C11401" t="s">
        <v>818</v>
      </c>
      <c r="D11401" t="s">
        <v>218</v>
      </c>
      <c r="E11401" t="s">
        <v>316</v>
      </c>
      <c r="F11401">
        <v>306</v>
      </c>
      <c r="G11401" t="s">
        <v>30</v>
      </c>
      <c r="H11401" t="s">
        <v>6277</v>
      </c>
      <c r="I11401" t="s">
        <v>30</v>
      </c>
      <c r="J11401">
        <v>1109</v>
      </c>
      <c r="K11401" t="s">
        <v>32</v>
      </c>
      <c r="L11401" s="1">
        <v>45181</v>
      </c>
      <c r="M11401" t="s">
        <v>33</v>
      </c>
      <c r="N11401" t="s">
        <v>29</v>
      </c>
      <c r="O11401">
        <v>281</v>
      </c>
      <c r="P11401" t="s">
        <v>30</v>
      </c>
      <c r="Q11401">
        <v>5</v>
      </c>
      <c r="R11401" t="s">
        <v>142</v>
      </c>
      <c r="S11401" t="s">
        <v>35</v>
      </c>
      <c r="T11401" t="s">
        <v>30</v>
      </c>
      <c r="V11401" t="s">
        <v>30</v>
      </c>
      <c r="W11401" t="s">
        <v>30</v>
      </c>
      <c r="Y11401" t="s">
        <v>30</v>
      </c>
    </row>
    <row r="11402" spans="1:25" x14ac:dyDescent="0.25">
      <c r="A11402" t="s">
        <v>25</v>
      </c>
      <c r="B11402" t="s">
        <v>27109</v>
      </c>
      <c r="C11402" t="s">
        <v>818</v>
      </c>
      <c r="D11402" t="s">
        <v>218</v>
      </c>
      <c r="E11402" t="s">
        <v>27110</v>
      </c>
      <c r="F11402">
        <v>10</v>
      </c>
      <c r="G11402" t="s">
        <v>30</v>
      </c>
      <c r="H11402" t="s">
        <v>211</v>
      </c>
      <c r="I11402" t="s">
        <v>30</v>
      </c>
      <c r="J11402">
        <v>1104</v>
      </c>
      <c r="K11402" t="s">
        <v>32</v>
      </c>
      <c r="L11402" s="1">
        <v>45181</v>
      </c>
      <c r="M11402" t="s">
        <v>33</v>
      </c>
      <c r="N11402" t="s">
        <v>29</v>
      </c>
      <c r="O11402">
        <v>281</v>
      </c>
      <c r="P11402" t="s">
        <v>30</v>
      </c>
      <c r="Q11402">
        <v>2</v>
      </c>
      <c r="R11402" t="s">
        <v>50</v>
      </c>
      <c r="S11402" t="s">
        <v>35</v>
      </c>
      <c r="T11402" t="s">
        <v>30</v>
      </c>
      <c r="V11402" t="s">
        <v>30</v>
      </c>
      <c r="W11402" t="s">
        <v>30</v>
      </c>
      <c r="Y11402" t="s">
        <v>30</v>
      </c>
    </row>
    <row r="11403" spans="1:25" x14ac:dyDescent="0.25">
      <c r="A11403" t="s">
        <v>25</v>
      </c>
      <c r="B11403" t="s">
        <v>17715</v>
      </c>
      <c r="C11403" t="s">
        <v>818</v>
      </c>
      <c r="D11403" t="s">
        <v>218</v>
      </c>
      <c r="E11403" t="s">
        <v>30</v>
      </c>
      <c r="F11403">
        <v>20</v>
      </c>
      <c r="G11403" t="s">
        <v>30</v>
      </c>
      <c r="H11403" t="s">
        <v>17716</v>
      </c>
      <c r="I11403" t="s">
        <v>30</v>
      </c>
      <c r="J11403">
        <v>1104</v>
      </c>
      <c r="K11403" t="s">
        <v>32</v>
      </c>
      <c r="L11403" s="1">
        <v>45181</v>
      </c>
      <c r="M11403" t="s">
        <v>33</v>
      </c>
      <c r="N11403" t="s">
        <v>29</v>
      </c>
      <c r="O11403">
        <v>281</v>
      </c>
      <c r="P11403" t="s">
        <v>30</v>
      </c>
      <c r="Q11403">
        <v>8</v>
      </c>
      <c r="R11403" t="s">
        <v>50</v>
      </c>
      <c r="S11403" t="s">
        <v>35</v>
      </c>
      <c r="T11403" t="s">
        <v>30</v>
      </c>
      <c r="V11403" t="s">
        <v>30</v>
      </c>
      <c r="W11403" t="s">
        <v>30</v>
      </c>
      <c r="Y11403" t="s">
        <v>30</v>
      </c>
    </row>
    <row r="11404" spans="1:25" x14ac:dyDescent="0.25">
      <c r="A11404" t="s">
        <v>25</v>
      </c>
      <c r="B11404" t="s">
        <v>18799</v>
      </c>
      <c r="C11404" t="s">
        <v>818</v>
      </c>
      <c r="D11404" t="s">
        <v>218</v>
      </c>
      <c r="E11404" t="s">
        <v>3263</v>
      </c>
      <c r="F11404">
        <v>599</v>
      </c>
      <c r="G11404" t="s">
        <v>30</v>
      </c>
      <c r="H11404" t="s">
        <v>991</v>
      </c>
      <c r="I11404" t="s">
        <v>30</v>
      </c>
      <c r="J11404">
        <v>1107</v>
      </c>
      <c r="K11404" t="s">
        <v>32</v>
      </c>
      <c r="L11404" s="1">
        <v>45181</v>
      </c>
      <c r="M11404" t="s">
        <v>33</v>
      </c>
      <c r="N11404" t="s">
        <v>29</v>
      </c>
      <c r="O11404">
        <v>281</v>
      </c>
      <c r="P11404" t="s">
        <v>30</v>
      </c>
      <c r="Q11404">
        <v>1</v>
      </c>
      <c r="R11404" t="s">
        <v>142</v>
      </c>
      <c r="S11404" t="s">
        <v>35</v>
      </c>
      <c r="T11404" t="s">
        <v>30</v>
      </c>
      <c r="V11404" t="s">
        <v>30</v>
      </c>
      <c r="W11404" t="s">
        <v>30</v>
      </c>
      <c r="Y11404" t="s">
        <v>30</v>
      </c>
    </row>
    <row r="11405" spans="1:25" x14ac:dyDescent="0.25">
      <c r="A11405" t="s">
        <v>25</v>
      </c>
      <c r="B11405" t="s">
        <v>16718</v>
      </c>
      <c r="C11405" t="s">
        <v>818</v>
      </c>
      <c r="D11405" t="s">
        <v>16719</v>
      </c>
      <c r="E11405" t="s">
        <v>30</v>
      </c>
      <c r="F11405">
        <v>227</v>
      </c>
      <c r="G11405" t="s">
        <v>30</v>
      </c>
      <c r="H11405" t="s">
        <v>487</v>
      </c>
      <c r="I11405" t="s">
        <v>30</v>
      </c>
      <c r="J11405">
        <v>1119</v>
      </c>
      <c r="K11405" t="s">
        <v>32</v>
      </c>
      <c r="L11405" s="1">
        <v>45181</v>
      </c>
      <c r="M11405" t="s">
        <v>33</v>
      </c>
      <c r="N11405" t="s">
        <v>29</v>
      </c>
      <c r="O11405">
        <v>281</v>
      </c>
      <c r="P11405" t="s">
        <v>30</v>
      </c>
      <c r="Q11405">
        <v>8</v>
      </c>
      <c r="R11405" t="s">
        <v>142</v>
      </c>
      <c r="S11405" t="s">
        <v>35</v>
      </c>
      <c r="T11405" t="s">
        <v>30</v>
      </c>
      <c r="V11405" t="s">
        <v>30</v>
      </c>
      <c r="W11405" t="s">
        <v>30</v>
      </c>
      <c r="Y11405" t="s">
        <v>30</v>
      </c>
    </row>
    <row r="11406" spans="1:25" x14ac:dyDescent="0.25">
      <c r="A11406" t="s">
        <v>25</v>
      </c>
      <c r="B11406" t="s">
        <v>2218</v>
      </c>
      <c r="C11406" t="s">
        <v>818</v>
      </c>
      <c r="D11406" t="s">
        <v>865</v>
      </c>
      <c r="E11406" t="s">
        <v>2219</v>
      </c>
      <c r="F11406">
        <v>414</v>
      </c>
      <c r="G11406" t="s">
        <v>30</v>
      </c>
      <c r="H11406" t="s">
        <v>551</v>
      </c>
      <c r="I11406" t="s">
        <v>2220</v>
      </c>
      <c r="J11406">
        <v>1104</v>
      </c>
      <c r="K11406" t="s">
        <v>32</v>
      </c>
      <c r="L11406" s="1">
        <v>45181</v>
      </c>
      <c r="M11406" t="s">
        <v>33</v>
      </c>
      <c r="N11406" t="s">
        <v>29</v>
      </c>
      <c r="O11406">
        <v>281</v>
      </c>
      <c r="P11406" t="s">
        <v>30</v>
      </c>
      <c r="Q11406">
        <v>1</v>
      </c>
      <c r="R11406" t="s">
        <v>43</v>
      </c>
      <c r="S11406" t="s">
        <v>35</v>
      </c>
      <c r="T11406" t="s">
        <v>30</v>
      </c>
      <c r="V11406" t="s">
        <v>30</v>
      </c>
      <c r="W11406" t="s">
        <v>30</v>
      </c>
      <c r="Y11406" t="s">
        <v>30</v>
      </c>
    </row>
    <row r="11407" spans="1:25" x14ac:dyDescent="0.25">
      <c r="A11407" t="s">
        <v>25</v>
      </c>
      <c r="B11407" t="s">
        <v>20569</v>
      </c>
      <c r="C11407" t="s">
        <v>818</v>
      </c>
      <c r="D11407" t="s">
        <v>865</v>
      </c>
      <c r="E11407" t="s">
        <v>1773</v>
      </c>
      <c r="F11407">
        <v>1</v>
      </c>
      <c r="G11407" t="s">
        <v>30</v>
      </c>
      <c r="H11407" t="s">
        <v>5606</v>
      </c>
      <c r="I11407" t="s">
        <v>30</v>
      </c>
      <c r="J11407">
        <v>1119</v>
      </c>
      <c r="K11407" t="s">
        <v>32</v>
      </c>
      <c r="L11407" s="1">
        <v>45181</v>
      </c>
      <c r="M11407" t="s">
        <v>33</v>
      </c>
      <c r="N11407" t="s">
        <v>29</v>
      </c>
      <c r="O11407">
        <v>281</v>
      </c>
      <c r="P11407" t="s">
        <v>30</v>
      </c>
      <c r="Q11407">
        <v>8</v>
      </c>
      <c r="R11407" t="s">
        <v>142</v>
      </c>
      <c r="S11407" t="s">
        <v>35</v>
      </c>
      <c r="T11407" t="s">
        <v>30</v>
      </c>
      <c r="V11407" t="s">
        <v>30</v>
      </c>
      <c r="W11407" t="s">
        <v>30</v>
      </c>
      <c r="Y11407" t="s">
        <v>30</v>
      </c>
    </row>
    <row r="11408" spans="1:25" x14ac:dyDescent="0.25">
      <c r="A11408" t="s">
        <v>44</v>
      </c>
      <c r="B11408" t="s">
        <v>9004</v>
      </c>
      <c r="C11408" t="s">
        <v>818</v>
      </c>
      <c r="D11408" t="s">
        <v>865</v>
      </c>
      <c r="E11408" t="s">
        <v>2550</v>
      </c>
      <c r="F11408">
        <v>6</v>
      </c>
      <c r="G11408" t="s">
        <v>30</v>
      </c>
      <c r="H11408" t="s">
        <v>9001</v>
      </c>
      <c r="I11408" t="s">
        <v>30</v>
      </c>
      <c r="J11408">
        <v>1118</v>
      </c>
      <c r="K11408" t="s">
        <v>32</v>
      </c>
      <c r="L11408" s="1">
        <v>45181</v>
      </c>
      <c r="M11408" t="s">
        <v>33</v>
      </c>
      <c r="N11408" t="s">
        <v>29</v>
      </c>
      <c r="O11408">
        <v>281</v>
      </c>
      <c r="P11408" t="s">
        <v>30</v>
      </c>
      <c r="Q11408">
        <v>7</v>
      </c>
      <c r="R11408" t="s">
        <v>202</v>
      </c>
      <c r="S11408" t="s">
        <v>35</v>
      </c>
      <c r="T11408" t="s">
        <v>30</v>
      </c>
      <c r="V11408" t="s">
        <v>30</v>
      </c>
      <c r="W11408" t="s">
        <v>30</v>
      </c>
      <c r="Y11408" t="s">
        <v>30</v>
      </c>
    </row>
    <row r="11409" spans="1:25" x14ac:dyDescent="0.25">
      <c r="A11409" t="s">
        <v>25</v>
      </c>
      <c r="B11409" t="s">
        <v>15714</v>
      </c>
      <c r="C11409" t="s">
        <v>818</v>
      </c>
      <c r="D11409" t="s">
        <v>865</v>
      </c>
      <c r="E11409" t="s">
        <v>1128</v>
      </c>
      <c r="F11409">
        <v>22</v>
      </c>
      <c r="G11409" t="s">
        <v>30</v>
      </c>
      <c r="H11409" t="s">
        <v>12544</v>
      </c>
      <c r="I11409" t="s">
        <v>30</v>
      </c>
      <c r="J11409">
        <v>1108</v>
      </c>
      <c r="K11409" t="s">
        <v>32</v>
      </c>
      <c r="L11409" s="1">
        <v>45181</v>
      </c>
      <c r="M11409" t="s">
        <v>33</v>
      </c>
      <c r="N11409" t="s">
        <v>29</v>
      </c>
      <c r="O11409">
        <v>281</v>
      </c>
      <c r="P11409" t="s">
        <v>30</v>
      </c>
      <c r="Q11409">
        <v>6</v>
      </c>
      <c r="R11409" t="s">
        <v>142</v>
      </c>
      <c r="S11409" t="s">
        <v>35</v>
      </c>
      <c r="T11409" t="s">
        <v>30</v>
      </c>
      <c r="V11409" t="s">
        <v>30</v>
      </c>
      <c r="W11409" t="s">
        <v>30</v>
      </c>
      <c r="Y11409" t="s">
        <v>30</v>
      </c>
    </row>
    <row r="11410" spans="1:25" x14ac:dyDescent="0.25">
      <c r="A11410" t="s">
        <v>44</v>
      </c>
      <c r="B11410" t="s">
        <v>14058</v>
      </c>
      <c r="C11410" t="s">
        <v>818</v>
      </c>
      <c r="D11410" t="s">
        <v>264</v>
      </c>
      <c r="E11410" t="s">
        <v>30</v>
      </c>
      <c r="F11410">
        <v>333</v>
      </c>
      <c r="G11410" t="s">
        <v>30</v>
      </c>
      <c r="H11410" t="s">
        <v>10973</v>
      </c>
      <c r="I11410" t="s">
        <v>30</v>
      </c>
      <c r="J11410">
        <v>1104</v>
      </c>
      <c r="K11410" t="s">
        <v>32</v>
      </c>
      <c r="L11410" s="1">
        <v>45181</v>
      </c>
      <c r="M11410" t="s">
        <v>33</v>
      </c>
      <c r="N11410" t="s">
        <v>29</v>
      </c>
      <c r="O11410">
        <v>281</v>
      </c>
      <c r="P11410" t="s">
        <v>30</v>
      </c>
      <c r="Q11410">
        <v>2</v>
      </c>
      <c r="R11410" t="s">
        <v>202</v>
      </c>
      <c r="S11410" t="s">
        <v>35</v>
      </c>
      <c r="T11410" t="s">
        <v>30</v>
      </c>
      <c r="V11410" t="s">
        <v>30</v>
      </c>
      <c r="W11410" t="s">
        <v>30</v>
      </c>
      <c r="Y11410" t="s">
        <v>30</v>
      </c>
    </row>
    <row r="11411" spans="1:25" x14ac:dyDescent="0.25">
      <c r="A11411" t="s">
        <v>44</v>
      </c>
      <c r="B11411" t="s">
        <v>18923</v>
      </c>
      <c r="C11411" t="s">
        <v>818</v>
      </c>
      <c r="D11411" t="s">
        <v>18924</v>
      </c>
      <c r="E11411" t="s">
        <v>30</v>
      </c>
      <c r="F11411">
        <v>14</v>
      </c>
      <c r="G11411" t="s">
        <v>30</v>
      </c>
      <c r="H11411" t="s">
        <v>239</v>
      </c>
      <c r="I11411" t="s">
        <v>30</v>
      </c>
      <c r="J11411">
        <v>1128</v>
      </c>
      <c r="K11411" t="s">
        <v>32</v>
      </c>
      <c r="L11411" s="1">
        <v>45181</v>
      </c>
      <c r="M11411" t="s">
        <v>33</v>
      </c>
      <c r="N11411" t="s">
        <v>29</v>
      </c>
      <c r="O11411">
        <v>281</v>
      </c>
      <c r="P11411" t="s">
        <v>30</v>
      </c>
      <c r="Q11411">
        <v>7</v>
      </c>
      <c r="R11411" t="s">
        <v>71</v>
      </c>
      <c r="S11411" t="s">
        <v>35</v>
      </c>
      <c r="T11411" t="s">
        <v>30</v>
      </c>
      <c r="V11411" t="s">
        <v>30</v>
      </c>
      <c r="W11411" t="s">
        <v>30</v>
      </c>
      <c r="Y11411" t="s">
        <v>30</v>
      </c>
    </row>
    <row r="11412" spans="1:25" x14ac:dyDescent="0.25">
      <c r="A11412" t="s">
        <v>25</v>
      </c>
      <c r="B11412" t="s">
        <v>2207</v>
      </c>
      <c r="C11412" t="s">
        <v>818</v>
      </c>
      <c r="D11412" t="s">
        <v>2208</v>
      </c>
      <c r="E11412" t="s">
        <v>30</v>
      </c>
      <c r="F11412">
        <v>24</v>
      </c>
      <c r="G11412" t="s">
        <v>30</v>
      </c>
      <c r="H11412" t="s">
        <v>2206</v>
      </c>
      <c r="I11412" t="s">
        <v>30</v>
      </c>
      <c r="J11412">
        <v>1104</v>
      </c>
      <c r="K11412" t="s">
        <v>32</v>
      </c>
      <c r="L11412" s="1">
        <v>45181</v>
      </c>
      <c r="M11412" t="s">
        <v>33</v>
      </c>
      <c r="N11412" t="s">
        <v>29</v>
      </c>
      <c r="O11412">
        <v>281</v>
      </c>
      <c r="P11412" t="s">
        <v>30</v>
      </c>
      <c r="Q11412">
        <v>2</v>
      </c>
      <c r="R11412" t="s">
        <v>89</v>
      </c>
      <c r="S11412" t="s">
        <v>35</v>
      </c>
      <c r="T11412" t="s">
        <v>30</v>
      </c>
      <c r="V11412" t="s">
        <v>30</v>
      </c>
      <c r="W11412" t="s">
        <v>30</v>
      </c>
      <c r="Y11412" t="s">
        <v>30</v>
      </c>
    </row>
    <row r="11413" spans="1:25" x14ac:dyDescent="0.25">
      <c r="A11413" t="s">
        <v>25</v>
      </c>
      <c r="B11413" t="s">
        <v>23971</v>
      </c>
      <c r="C11413" t="s">
        <v>818</v>
      </c>
      <c r="D11413" t="s">
        <v>1062</v>
      </c>
      <c r="E11413" t="s">
        <v>30</v>
      </c>
      <c r="F11413">
        <v>33</v>
      </c>
      <c r="G11413" t="s">
        <v>30</v>
      </c>
      <c r="H11413" t="s">
        <v>2225</v>
      </c>
      <c r="I11413" t="s">
        <v>30</v>
      </c>
      <c r="J11413">
        <v>1107</v>
      </c>
      <c r="K11413" t="s">
        <v>32</v>
      </c>
      <c r="L11413" s="1">
        <v>45181</v>
      </c>
      <c r="M11413" t="s">
        <v>33</v>
      </c>
      <c r="N11413" t="s">
        <v>29</v>
      </c>
      <c r="O11413">
        <v>281</v>
      </c>
      <c r="P11413" t="s">
        <v>30</v>
      </c>
      <c r="Q11413">
        <v>1</v>
      </c>
      <c r="R11413" t="s">
        <v>142</v>
      </c>
      <c r="S11413" t="s">
        <v>35</v>
      </c>
      <c r="T11413" t="s">
        <v>30</v>
      </c>
      <c r="V11413" t="s">
        <v>30</v>
      </c>
      <c r="W11413" t="s">
        <v>30</v>
      </c>
      <c r="Y11413" t="s">
        <v>30</v>
      </c>
    </row>
    <row r="11414" spans="1:25" x14ac:dyDescent="0.25">
      <c r="A11414" t="s">
        <v>44</v>
      </c>
      <c r="B11414" t="s">
        <v>1748</v>
      </c>
      <c r="C11414" t="s">
        <v>818</v>
      </c>
      <c r="D11414" t="s">
        <v>1749</v>
      </c>
      <c r="E11414" t="s">
        <v>30</v>
      </c>
      <c r="F11414">
        <v>236</v>
      </c>
      <c r="G11414" t="s">
        <v>30</v>
      </c>
      <c r="H11414" t="s">
        <v>1750</v>
      </c>
      <c r="I11414" t="s">
        <v>1751</v>
      </c>
      <c r="J11414">
        <v>1108</v>
      </c>
      <c r="K11414" t="s">
        <v>32</v>
      </c>
      <c r="L11414" s="1">
        <v>45181</v>
      </c>
      <c r="M11414" t="s">
        <v>33</v>
      </c>
      <c r="N11414" t="s">
        <v>29</v>
      </c>
      <c r="O11414">
        <v>281</v>
      </c>
      <c r="P11414" t="s">
        <v>30</v>
      </c>
      <c r="Q11414">
        <v>3</v>
      </c>
      <c r="R11414" t="s">
        <v>89</v>
      </c>
      <c r="S11414" t="s">
        <v>35</v>
      </c>
      <c r="T11414" t="s">
        <v>30</v>
      </c>
      <c r="V11414" t="s">
        <v>30</v>
      </c>
      <c r="W11414" t="s">
        <v>30</v>
      </c>
      <c r="Y11414" t="s">
        <v>30</v>
      </c>
    </row>
    <row r="11415" spans="1:25" x14ac:dyDescent="0.25">
      <c r="A11415" t="s">
        <v>25</v>
      </c>
      <c r="B11415" t="s">
        <v>12574</v>
      </c>
      <c r="C11415" t="s">
        <v>818</v>
      </c>
      <c r="D11415" t="s">
        <v>11882</v>
      </c>
      <c r="E11415" t="s">
        <v>1640</v>
      </c>
      <c r="F11415">
        <v>90</v>
      </c>
      <c r="G11415" t="s">
        <v>30</v>
      </c>
      <c r="H11415" t="s">
        <v>1779</v>
      </c>
      <c r="I11415" t="s">
        <v>30</v>
      </c>
      <c r="J11415">
        <v>1118</v>
      </c>
      <c r="K11415" t="s">
        <v>32</v>
      </c>
      <c r="L11415" s="1">
        <v>45181</v>
      </c>
      <c r="M11415" t="s">
        <v>33</v>
      </c>
      <c r="N11415" t="s">
        <v>29</v>
      </c>
      <c r="O11415">
        <v>281</v>
      </c>
      <c r="P11415" t="s">
        <v>30</v>
      </c>
      <c r="Q11415">
        <v>7</v>
      </c>
      <c r="R11415" t="s">
        <v>202</v>
      </c>
      <c r="S11415" t="s">
        <v>35</v>
      </c>
      <c r="T11415" t="s">
        <v>30</v>
      </c>
      <c r="V11415" t="s">
        <v>30</v>
      </c>
      <c r="W11415" t="s">
        <v>30</v>
      </c>
      <c r="Y11415" t="s">
        <v>30</v>
      </c>
    </row>
    <row r="11416" spans="1:25" x14ac:dyDescent="0.25">
      <c r="A11416" t="s">
        <v>25</v>
      </c>
      <c r="B11416" t="s">
        <v>7713</v>
      </c>
      <c r="C11416" t="s">
        <v>818</v>
      </c>
      <c r="D11416" t="s">
        <v>1924</v>
      </c>
      <c r="E11416" t="s">
        <v>819</v>
      </c>
      <c r="F11416">
        <v>178</v>
      </c>
      <c r="G11416" t="s">
        <v>30</v>
      </c>
      <c r="H11416" t="s">
        <v>7700</v>
      </c>
      <c r="I11416" t="s">
        <v>30</v>
      </c>
      <c r="J11416">
        <v>1104</v>
      </c>
      <c r="K11416" t="s">
        <v>32</v>
      </c>
      <c r="L11416" s="1">
        <v>45181</v>
      </c>
      <c r="M11416" t="s">
        <v>33</v>
      </c>
      <c r="N11416" t="s">
        <v>29</v>
      </c>
      <c r="O11416">
        <v>281</v>
      </c>
      <c r="P11416" t="s">
        <v>30</v>
      </c>
      <c r="Q11416">
        <v>2</v>
      </c>
      <c r="R11416" t="s">
        <v>261</v>
      </c>
      <c r="S11416" t="s">
        <v>35</v>
      </c>
      <c r="T11416" t="s">
        <v>30</v>
      </c>
      <c r="V11416" t="s">
        <v>30</v>
      </c>
      <c r="W11416" t="s">
        <v>30</v>
      </c>
      <c r="Y11416" t="s">
        <v>30</v>
      </c>
    </row>
    <row r="11417" spans="1:25" x14ac:dyDescent="0.25">
      <c r="A11417" t="s">
        <v>129</v>
      </c>
      <c r="B11417" t="s">
        <v>7567</v>
      </c>
      <c r="C11417" t="s">
        <v>818</v>
      </c>
      <c r="D11417" t="s">
        <v>340</v>
      </c>
      <c r="E11417" t="s">
        <v>30</v>
      </c>
      <c r="F11417">
        <v>115</v>
      </c>
      <c r="G11417" t="s">
        <v>30</v>
      </c>
      <c r="H11417" t="s">
        <v>4105</v>
      </c>
      <c r="I11417" t="s">
        <v>30</v>
      </c>
      <c r="J11417">
        <v>1128</v>
      </c>
      <c r="K11417" t="s">
        <v>32</v>
      </c>
      <c r="L11417" s="1">
        <v>45181</v>
      </c>
      <c r="M11417" t="s">
        <v>33</v>
      </c>
      <c r="N11417" t="s">
        <v>29</v>
      </c>
      <c r="O11417">
        <v>281</v>
      </c>
      <c r="P11417" t="s">
        <v>30</v>
      </c>
      <c r="Q11417">
        <v>7</v>
      </c>
      <c r="R11417" t="s">
        <v>89</v>
      </c>
      <c r="S11417" t="s">
        <v>35</v>
      </c>
      <c r="T11417" t="s">
        <v>30</v>
      </c>
      <c r="V11417" t="s">
        <v>30</v>
      </c>
      <c r="W11417" t="s">
        <v>30</v>
      </c>
      <c r="Y11417" t="s">
        <v>30</v>
      </c>
    </row>
    <row r="11418" spans="1:25" x14ac:dyDescent="0.25">
      <c r="A11418" t="s">
        <v>44</v>
      </c>
      <c r="B11418" t="s">
        <v>26747</v>
      </c>
      <c r="C11418" t="s">
        <v>818</v>
      </c>
      <c r="D11418" t="s">
        <v>2796</v>
      </c>
      <c r="E11418" t="s">
        <v>30</v>
      </c>
      <c r="F11418">
        <v>28</v>
      </c>
      <c r="G11418" t="s">
        <v>30</v>
      </c>
      <c r="H11418" t="s">
        <v>23944</v>
      </c>
      <c r="I11418" t="s">
        <v>30</v>
      </c>
      <c r="J11418">
        <v>1107</v>
      </c>
      <c r="K11418" t="s">
        <v>32</v>
      </c>
      <c r="L11418" s="1">
        <v>45181</v>
      </c>
      <c r="M11418" t="s">
        <v>33</v>
      </c>
      <c r="N11418" t="s">
        <v>29</v>
      </c>
      <c r="O11418">
        <v>281</v>
      </c>
      <c r="P11418" t="s">
        <v>30</v>
      </c>
      <c r="Q11418">
        <v>1</v>
      </c>
      <c r="R11418" t="s">
        <v>43</v>
      </c>
      <c r="S11418" t="s">
        <v>35</v>
      </c>
      <c r="T11418" t="s">
        <v>26748</v>
      </c>
      <c r="V11418" t="s">
        <v>33</v>
      </c>
      <c r="W11418" t="s">
        <v>65</v>
      </c>
      <c r="X11418">
        <v>1107</v>
      </c>
      <c r="Y11418" t="s">
        <v>30</v>
      </c>
    </row>
    <row r="11419" spans="1:25" x14ac:dyDescent="0.25">
      <c r="A11419" t="s">
        <v>25</v>
      </c>
      <c r="B11419" t="s">
        <v>25586</v>
      </c>
      <c r="C11419" t="s">
        <v>818</v>
      </c>
      <c r="D11419" t="s">
        <v>2796</v>
      </c>
      <c r="E11419" t="s">
        <v>30</v>
      </c>
      <c r="F11419">
        <v>307</v>
      </c>
      <c r="G11419" t="s">
        <v>30</v>
      </c>
      <c r="H11419" t="s">
        <v>551</v>
      </c>
      <c r="I11419" t="s">
        <v>25587</v>
      </c>
      <c r="J11419">
        <v>1104</v>
      </c>
      <c r="K11419" t="s">
        <v>32</v>
      </c>
      <c r="L11419" s="1">
        <v>45181</v>
      </c>
      <c r="M11419" t="s">
        <v>33</v>
      </c>
      <c r="N11419" t="s">
        <v>29</v>
      </c>
      <c r="O11419">
        <v>281</v>
      </c>
      <c r="P11419" t="s">
        <v>30</v>
      </c>
      <c r="Q11419">
        <v>1</v>
      </c>
      <c r="R11419" t="s">
        <v>89</v>
      </c>
      <c r="S11419" t="s">
        <v>35</v>
      </c>
      <c r="T11419" t="s">
        <v>30</v>
      </c>
      <c r="V11419" t="s">
        <v>30</v>
      </c>
      <c r="W11419" t="s">
        <v>30</v>
      </c>
      <c r="Y11419" t="s">
        <v>30</v>
      </c>
    </row>
    <row r="11420" spans="1:25" x14ac:dyDescent="0.25">
      <c r="A11420" t="s">
        <v>25</v>
      </c>
      <c r="B11420" t="s">
        <v>18413</v>
      </c>
      <c r="C11420" t="s">
        <v>818</v>
      </c>
      <c r="D11420" t="s">
        <v>11192</v>
      </c>
      <c r="E11420" t="s">
        <v>865</v>
      </c>
      <c r="F11420">
        <v>5</v>
      </c>
      <c r="G11420" t="s">
        <v>30</v>
      </c>
      <c r="H11420" t="s">
        <v>8045</v>
      </c>
      <c r="I11420" t="s">
        <v>30</v>
      </c>
      <c r="J11420">
        <v>1129</v>
      </c>
      <c r="K11420" t="s">
        <v>32</v>
      </c>
      <c r="L11420" s="1">
        <v>45181</v>
      </c>
      <c r="M11420" t="s">
        <v>33</v>
      </c>
      <c r="N11420" t="s">
        <v>29</v>
      </c>
      <c r="O11420">
        <v>281</v>
      </c>
      <c r="P11420" t="s">
        <v>30</v>
      </c>
      <c r="Q11420">
        <v>5</v>
      </c>
      <c r="R11420" t="s">
        <v>71</v>
      </c>
      <c r="S11420" t="s">
        <v>35</v>
      </c>
      <c r="T11420" t="s">
        <v>30</v>
      </c>
      <c r="V11420" t="s">
        <v>30</v>
      </c>
      <c r="W11420" t="s">
        <v>30</v>
      </c>
      <c r="Y11420" t="s">
        <v>30</v>
      </c>
    </row>
    <row r="11421" spans="1:25" x14ac:dyDescent="0.25">
      <c r="A11421" t="s">
        <v>25</v>
      </c>
      <c r="B11421" t="s">
        <v>20152</v>
      </c>
      <c r="C11421" t="s">
        <v>818</v>
      </c>
      <c r="D11421" t="s">
        <v>2587</v>
      </c>
      <c r="E11421" t="s">
        <v>30</v>
      </c>
      <c r="F11421">
        <v>327</v>
      </c>
      <c r="G11421" t="s">
        <v>30</v>
      </c>
      <c r="H11421" t="s">
        <v>1433</v>
      </c>
      <c r="I11421" t="s">
        <v>12917</v>
      </c>
      <c r="J11421">
        <v>1105</v>
      </c>
      <c r="K11421" t="s">
        <v>32</v>
      </c>
      <c r="L11421" s="1">
        <v>45181</v>
      </c>
      <c r="M11421" t="s">
        <v>33</v>
      </c>
      <c r="N11421" t="s">
        <v>29</v>
      </c>
      <c r="O11421">
        <v>281</v>
      </c>
      <c r="P11421" t="s">
        <v>30</v>
      </c>
      <c r="Q11421">
        <v>3</v>
      </c>
      <c r="R11421" t="s">
        <v>50</v>
      </c>
      <c r="S11421" t="s">
        <v>35</v>
      </c>
      <c r="T11421" t="s">
        <v>30</v>
      </c>
      <c r="V11421" t="s">
        <v>30</v>
      </c>
      <c r="W11421" t="s">
        <v>30</v>
      </c>
      <c r="Y11421" t="s">
        <v>30</v>
      </c>
    </row>
    <row r="11422" spans="1:25" x14ac:dyDescent="0.25">
      <c r="A11422" t="s">
        <v>25</v>
      </c>
      <c r="B11422" t="s">
        <v>22647</v>
      </c>
      <c r="C11422" t="s">
        <v>818</v>
      </c>
      <c r="D11422" t="s">
        <v>22648</v>
      </c>
      <c r="E11422" t="s">
        <v>30</v>
      </c>
      <c r="F11422">
        <v>130</v>
      </c>
      <c r="G11422" t="s">
        <v>30</v>
      </c>
      <c r="H11422" t="s">
        <v>568</v>
      </c>
      <c r="I11422" t="s">
        <v>30</v>
      </c>
      <c r="J11422">
        <v>1107</v>
      </c>
      <c r="K11422" t="s">
        <v>32</v>
      </c>
      <c r="L11422" s="1">
        <v>45181</v>
      </c>
      <c r="M11422" t="s">
        <v>33</v>
      </c>
      <c r="N11422" t="s">
        <v>29</v>
      </c>
      <c r="O11422">
        <v>281</v>
      </c>
      <c r="P11422" t="s">
        <v>30</v>
      </c>
      <c r="Q11422">
        <v>1</v>
      </c>
      <c r="R11422" t="s">
        <v>142</v>
      </c>
      <c r="S11422" t="s">
        <v>35</v>
      </c>
      <c r="T11422" t="s">
        <v>30</v>
      </c>
      <c r="V11422" t="s">
        <v>30</v>
      </c>
      <c r="W11422" t="s">
        <v>30</v>
      </c>
      <c r="Y11422" t="s">
        <v>30</v>
      </c>
    </row>
    <row r="11423" spans="1:25" x14ac:dyDescent="0.25">
      <c r="A11423" t="s">
        <v>25</v>
      </c>
      <c r="B11423" t="s">
        <v>17676</v>
      </c>
      <c r="C11423" t="s">
        <v>818</v>
      </c>
      <c r="D11423" t="s">
        <v>1098</v>
      </c>
      <c r="E11423" t="s">
        <v>30</v>
      </c>
      <c r="F11423">
        <v>112</v>
      </c>
      <c r="G11423" t="s">
        <v>30</v>
      </c>
      <c r="H11423" t="s">
        <v>2000</v>
      </c>
      <c r="I11423" t="s">
        <v>30</v>
      </c>
      <c r="J11423">
        <v>1109</v>
      </c>
      <c r="K11423" t="s">
        <v>32</v>
      </c>
      <c r="L11423" s="1">
        <v>45181</v>
      </c>
      <c r="M11423" t="s">
        <v>33</v>
      </c>
      <c r="N11423" t="s">
        <v>29</v>
      </c>
      <c r="O11423">
        <v>281</v>
      </c>
      <c r="P11423" t="s">
        <v>30</v>
      </c>
      <c r="Q11423">
        <v>4</v>
      </c>
      <c r="R11423" t="s">
        <v>34</v>
      </c>
      <c r="S11423" t="s">
        <v>35</v>
      </c>
      <c r="T11423" t="s">
        <v>30</v>
      </c>
      <c r="V11423" t="s">
        <v>30</v>
      </c>
      <c r="W11423" t="s">
        <v>30</v>
      </c>
      <c r="Y11423" t="s">
        <v>30</v>
      </c>
    </row>
    <row r="11424" spans="1:25" x14ac:dyDescent="0.25">
      <c r="A11424" t="s">
        <v>25</v>
      </c>
      <c r="B11424" t="s">
        <v>9551</v>
      </c>
      <c r="C11424" t="s">
        <v>818</v>
      </c>
      <c r="D11424" t="s">
        <v>1098</v>
      </c>
      <c r="E11424" t="s">
        <v>818</v>
      </c>
      <c r="F11424">
        <v>70</v>
      </c>
      <c r="G11424" t="s">
        <v>30</v>
      </c>
      <c r="H11424" t="s">
        <v>7424</v>
      </c>
      <c r="I11424" t="s">
        <v>9552</v>
      </c>
      <c r="J11424">
        <v>1103</v>
      </c>
      <c r="K11424" t="s">
        <v>32</v>
      </c>
      <c r="L11424" s="1">
        <v>45181</v>
      </c>
      <c r="M11424" t="s">
        <v>33</v>
      </c>
      <c r="N11424" t="s">
        <v>29</v>
      </c>
      <c r="O11424">
        <v>281</v>
      </c>
      <c r="P11424" t="s">
        <v>30</v>
      </c>
      <c r="Q11424">
        <v>1</v>
      </c>
      <c r="R11424" t="s">
        <v>261</v>
      </c>
      <c r="S11424" t="s">
        <v>35</v>
      </c>
      <c r="T11424" t="s">
        <v>30</v>
      </c>
      <c r="V11424" t="s">
        <v>30</v>
      </c>
      <c r="W11424" t="s">
        <v>30</v>
      </c>
      <c r="Y11424" t="s">
        <v>30</v>
      </c>
    </row>
    <row r="11425" spans="1:25" x14ac:dyDescent="0.25">
      <c r="A11425" t="s">
        <v>44</v>
      </c>
      <c r="B11425" t="s">
        <v>12400</v>
      </c>
      <c r="C11425" t="s">
        <v>818</v>
      </c>
      <c r="D11425" t="s">
        <v>3042</v>
      </c>
      <c r="E11425" t="s">
        <v>695</v>
      </c>
      <c r="F11425">
        <v>46</v>
      </c>
      <c r="G11425" t="s">
        <v>30</v>
      </c>
      <c r="H11425" t="s">
        <v>1725</v>
      </c>
      <c r="I11425" t="s">
        <v>30</v>
      </c>
      <c r="J11425">
        <v>1108</v>
      </c>
      <c r="K11425" t="s">
        <v>32</v>
      </c>
      <c r="L11425" s="1">
        <v>45181</v>
      </c>
      <c r="M11425" t="s">
        <v>33</v>
      </c>
      <c r="N11425" t="s">
        <v>29</v>
      </c>
      <c r="O11425">
        <v>281</v>
      </c>
      <c r="P11425" t="s">
        <v>30</v>
      </c>
      <c r="Q11425">
        <v>3</v>
      </c>
      <c r="R11425" t="s">
        <v>71</v>
      </c>
      <c r="S11425" t="s">
        <v>35</v>
      </c>
      <c r="T11425" t="s">
        <v>30</v>
      </c>
      <c r="V11425" t="s">
        <v>30</v>
      </c>
      <c r="W11425" t="s">
        <v>30</v>
      </c>
      <c r="Y11425" t="s">
        <v>30</v>
      </c>
    </row>
    <row r="11426" spans="1:25" x14ac:dyDescent="0.25">
      <c r="A11426" t="s">
        <v>25</v>
      </c>
      <c r="B11426" t="s">
        <v>20749</v>
      </c>
      <c r="C11426" t="s">
        <v>818</v>
      </c>
      <c r="D11426" t="s">
        <v>1921</v>
      </c>
      <c r="E11426" t="s">
        <v>30</v>
      </c>
      <c r="F11426">
        <v>58</v>
      </c>
      <c r="G11426" t="s">
        <v>30</v>
      </c>
      <c r="H11426" t="s">
        <v>6767</v>
      </c>
      <c r="I11426" t="s">
        <v>30</v>
      </c>
      <c r="J11426">
        <v>1107</v>
      </c>
      <c r="K11426" t="s">
        <v>32</v>
      </c>
      <c r="L11426" s="1">
        <v>45181</v>
      </c>
      <c r="M11426" t="s">
        <v>33</v>
      </c>
      <c r="N11426" t="s">
        <v>29</v>
      </c>
      <c r="O11426">
        <v>281</v>
      </c>
      <c r="P11426" t="s">
        <v>30</v>
      </c>
      <c r="Q11426">
        <v>2</v>
      </c>
      <c r="R11426" t="s">
        <v>142</v>
      </c>
      <c r="S11426" t="s">
        <v>35</v>
      </c>
      <c r="T11426" t="s">
        <v>30</v>
      </c>
      <c r="V11426" t="s">
        <v>30</v>
      </c>
      <c r="W11426" t="s">
        <v>30</v>
      </c>
      <c r="Y11426" t="s">
        <v>30</v>
      </c>
    </row>
    <row r="11427" spans="1:25" x14ac:dyDescent="0.25">
      <c r="A11427" t="s">
        <v>25</v>
      </c>
      <c r="B11427" t="s">
        <v>22382</v>
      </c>
      <c r="C11427" t="s">
        <v>818</v>
      </c>
      <c r="D11427" t="s">
        <v>11448</v>
      </c>
      <c r="E11427" t="s">
        <v>819</v>
      </c>
      <c r="F11427">
        <v>71</v>
      </c>
      <c r="G11427" t="s">
        <v>30</v>
      </c>
      <c r="H11427" t="s">
        <v>2075</v>
      </c>
      <c r="I11427" t="s">
        <v>30</v>
      </c>
      <c r="J11427">
        <v>1104</v>
      </c>
      <c r="K11427" t="s">
        <v>32</v>
      </c>
      <c r="L11427" s="1">
        <v>45181</v>
      </c>
      <c r="M11427" t="s">
        <v>33</v>
      </c>
      <c r="N11427" t="s">
        <v>29</v>
      </c>
      <c r="O11427">
        <v>281</v>
      </c>
      <c r="P11427" t="s">
        <v>30</v>
      </c>
      <c r="Q11427">
        <v>2</v>
      </c>
      <c r="R11427" t="s">
        <v>34</v>
      </c>
      <c r="S11427" t="s">
        <v>35</v>
      </c>
      <c r="T11427" t="s">
        <v>30</v>
      </c>
      <c r="V11427" t="s">
        <v>30</v>
      </c>
      <c r="W11427" t="s">
        <v>30</v>
      </c>
      <c r="Y11427" t="s">
        <v>30</v>
      </c>
    </row>
    <row r="11428" spans="1:25" x14ac:dyDescent="0.25">
      <c r="A11428" t="s">
        <v>44</v>
      </c>
      <c r="B11428" t="s">
        <v>12877</v>
      </c>
      <c r="C11428" t="s">
        <v>818</v>
      </c>
      <c r="D11428" t="s">
        <v>86</v>
      </c>
      <c r="E11428" t="s">
        <v>30</v>
      </c>
      <c r="F11428">
        <v>78</v>
      </c>
      <c r="G11428" t="s">
        <v>30</v>
      </c>
      <c r="H11428" t="s">
        <v>6012</v>
      </c>
      <c r="I11428" t="s">
        <v>30</v>
      </c>
      <c r="J11428">
        <v>1119</v>
      </c>
      <c r="K11428" t="s">
        <v>32</v>
      </c>
      <c r="L11428" s="1">
        <v>45181</v>
      </c>
      <c r="M11428" t="s">
        <v>33</v>
      </c>
      <c r="N11428" t="s">
        <v>29</v>
      </c>
      <c r="O11428">
        <v>281</v>
      </c>
      <c r="P11428" t="s">
        <v>30</v>
      </c>
      <c r="Q11428">
        <v>5</v>
      </c>
      <c r="R11428" t="s">
        <v>43</v>
      </c>
      <c r="S11428" t="s">
        <v>35</v>
      </c>
      <c r="T11428" t="s">
        <v>30</v>
      </c>
      <c r="V11428" t="s">
        <v>30</v>
      </c>
      <c r="W11428" t="s">
        <v>30</v>
      </c>
      <c r="Y11428" t="s">
        <v>30</v>
      </c>
    </row>
    <row r="11429" spans="1:25" x14ac:dyDescent="0.25">
      <c r="A11429" t="s">
        <v>25</v>
      </c>
      <c r="B11429" t="s">
        <v>21607</v>
      </c>
      <c r="C11429" t="s">
        <v>818</v>
      </c>
      <c r="D11429" t="s">
        <v>1778</v>
      </c>
      <c r="E11429" t="s">
        <v>30</v>
      </c>
      <c r="F11429">
        <v>15</v>
      </c>
      <c r="G11429" t="s">
        <v>30</v>
      </c>
      <c r="H11429" t="s">
        <v>3732</v>
      </c>
      <c r="I11429" t="s">
        <v>30</v>
      </c>
      <c r="J11429">
        <v>1109</v>
      </c>
      <c r="K11429" t="s">
        <v>32</v>
      </c>
      <c r="L11429" s="1">
        <v>45181</v>
      </c>
      <c r="M11429" t="s">
        <v>33</v>
      </c>
      <c r="N11429" t="s">
        <v>29</v>
      </c>
      <c r="O11429">
        <v>281</v>
      </c>
      <c r="P11429" t="s">
        <v>30</v>
      </c>
      <c r="Q11429">
        <v>5</v>
      </c>
      <c r="R11429" t="s">
        <v>50</v>
      </c>
      <c r="S11429" t="s">
        <v>35</v>
      </c>
      <c r="T11429" t="s">
        <v>30</v>
      </c>
      <c r="V11429" t="s">
        <v>30</v>
      </c>
      <c r="W11429" t="s">
        <v>30</v>
      </c>
      <c r="Y11429" t="s">
        <v>30</v>
      </c>
    </row>
    <row r="11430" spans="1:25" x14ac:dyDescent="0.25">
      <c r="A11430" t="s">
        <v>44</v>
      </c>
      <c r="B11430" t="s">
        <v>24723</v>
      </c>
      <c r="C11430" t="s">
        <v>818</v>
      </c>
      <c r="D11430" t="s">
        <v>24724</v>
      </c>
      <c r="E11430" t="s">
        <v>30</v>
      </c>
      <c r="F11430">
        <v>15</v>
      </c>
      <c r="G11430" t="s">
        <v>30</v>
      </c>
      <c r="H11430" t="s">
        <v>2273</v>
      </c>
      <c r="I11430" t="s">
        <v>448</v>
      </c>
      <c r="J11430">
        <v>1105</v>
      </c>
      <c r="K11430" t="s">
        <v>32</v>
      </c>
      <c r="L11430" s="1">
        <v>45181</v>
      </c>
      <c r="M11430" t="s">
        <v>33</v>
      </c>
      <c r="N11430" t="s">
        <v>29</v>
      </c>
      <c r="O11430">
        <v>281</v>
      </c>
      <c r="P11430" t="s">
        <v>30</v>
      </c>
      <c r="Q11430">
        <v>3</v>
      </c>
      <c r="R11430" t="s">
        <v>142</v>
      </c>
      <c r="S11430" t="s">
        <v>35</v>
      </c>
      <c r="T11430" t="s">
        <v>30</v>
      </c>
      <c r="V11430" t="s">
        <v>30</v>
      </c>
      <c r="W11430" t="s">
        <v>30</v>
      </c>
      <c r="Y11430" t="s">
        <v>30</v>
      </c>
    </row>
    <row r="11431" spans="1:25" x14ac:dyDescent="0.25">
      <c r="A11431" t="s">
        <v>44</v>
      </c>
      <c r="B11431" t="s">
        <v>22052</v>
      </c>
      <c r="C11431" t="s">
        <v>818</v>
      </c>
      <c r="D11431" t="s">
        <v>3628</v>
      </c>
      <c r="E11431" t="s">
        <v>124</v>
      </c>
      <c r="F11431">
        <v>172</v>
      </c>
      <c r="G11431" t="s">
        <v>30</v>
      </c>
      <c r="H11431" t="s">
        <v>6381</v>
      </c>
      <c r="I11431" t="s">
        <v>30</v>
      </c>
      <c r="J11431">
        <v>1109</v>
      </c>
      <c r="K11431" t="s">
        <v>32</v>
      </c>
      <c r="L11431" s="1">
        <v>45181</v>
      </c>
      <c r="M11431" t="s">
        <v>33</v>
      </c>
      <c r="N11431" t="s">
        <v>29</v>
      </c>
      <c r="O11431">
        <v>281</v>
      </c>
      <c r="P11431" t="s">
        <v>30</v>
      </c>
      <c r="Q11431">
        <v>8</v>
      </c>
      <c r="R11431" t="s">
        <v>34</v>
      </c>
      <c r="S11431" t="s">
        <v>35</v>
      </c>
      <c r="T11431" t="s">
        <v>30</v>
      </c>
      <c r="V11431" t="s">
        <v>30</v>
      </c>
      <c r="W11431" t="s">
        <v>30</v>
      </c>
      <c r="Y11431" t="s">
        <v>30</v>
      </c>
    </row>
    <row r="11432" spans="1:25" x14ac:dyDescent="0.25">
      <c r="A11432" t="s">
        <v>25</v>
      </c>
      <c r="B11432" t="s">
        <v>10720</v>
      </c>
      <c r="C11432" t="s">
        <v>818</v>
      </c>
      <c r="D11432" t="s">
        <v>10721</v>
      </c>
      <c r="E11432" t="s">
        <v>30</v>
      </c>
      <c r="F11432">
        <v>4</v>
      </c>
      <c r="G11432" t="s">
        <v>30</v>
      </c>
      <c r="H11432" t="s">
        <v>10719</v>
      </c>
      <c r="I11432" t="s">
        <v>30</v>
      </c>
      <c r="J11432">
        <v>1104</v>
      </c>
      <c r="K11432" t="s">
        <v>32</v>
      </c>
      <c r="L11432" s="1">
        <v>45181</v>
      </c>
      <c r="M11432" t="s">
        <v>33</v>
      </c>
      <c r="N11432" t="s">
        <v>29</v>
      </c>
      <c r="O11432">
        <v>281</v>
      </c>
      <c r="P11432" t="s">
        <v>30</v>
      </c>
      <c r="Q11432">
        <v>2</v>
      </c>
      <c r="R11432" t="s">
        <v>202</v>
      </c>
      <c r="S11432" t="s">
        <v>35</v>
      </c>
      <c r="T11432" t="s">
        <v>30</v>
      </c>
      <c r="V11432" t="s">
        <v>30</v>
      </c>
      <c r="W11432" t="s">
        <v>30</v>
      </c>
      <c r="Y11432" t="s">
        <v>30</v>
      </c>
    </row>
    <row r="11433" spans="1:25" x14ac:dyDescent="0.25">
      <c r="A11433" t="s">
        <v>25</v>
      </c>
      <c r="B11433" t="s">
        <v>15799</v>
      </c>
      <c r="C11433" t="s">
        <v>818</v>
      </c>
      <c r="D11433" t="s">
        <v>12831</v>
      </c>
      <c r="E11433" t="s">
        <v>30</v>
      </c>
      <c r="F11433">
        <v>120</v>
      </c>
      <c r="G11433" t="s">
        <v>30</v>
      </c>
      <c r="H11433" t="s">
        <v>6823</v>
      </c>
      <c r="I11433" t="s">
        <v>7379</v>
      </c>
      <c r="J11433">
        <v>1107</v>
      </c>
      <c r="K11433" t="s">
        <v>32</v>
      </c>
      <c r="L11433" s="1">
        <v>45181</v>
      </c>
      <c r="M11433" t="s">
        <v>33</v>
      </c>
      <c r="N11433" t="s">
        <v>29</v>
      </c>
      <c r="O11433">
        <v>281</v>
      </c>
      <c r="P11433" t="s">
        <v>49</v>
      </c>
      <c r="Q11433">
        <v>1</v>
      </c>
      <c r="R11433" t="s">
        <v>50</v>
      </c>
      <c r="S11433" t="s">
        <v>35</v>
      </c>
      <c r="T11433" t="s">
        <v>30</v>
      </c>
      <c r="V11433" t="s">
        <v>30</v>
      </c>
      <c r="W11433" t="s">
        <v>30</v>
      </c>
      <c r="Y11433" t="s">
        <v>30</v>
      </c>
    </row>
    <row r="11434" spans="1:25" x14ac:dyDescent="0.25">
      <c r="A11434" t="s">
        <v>44</v>
      </c>
      <c r="B11434" t="s">
        <v>17137</v>
      </c>
      <c r="C11434" t="s">
        <v>818</v>
      </c>
      <c r="D11434" t="s">
        <v>17138</v>
      </c>
      <c r="E11434" t="s">
        <v>175</v>
      </c>
      <c r="F11434">
        <v>56</v>
      </c>
      <c r="G11434" t="s">
        <v>30</v>
      </c>
      <c r="H11434" t="s">
        <v>17136</v>
      </c>
      <c r="I11434" t="s">
        <v>30</v>
      </c>
      <c r="J11434">
        <v>1105</v>
      </c>
      <c r="K11434" t="s">
        <v>32</v>
      </c>
      <c r="L11434" s="1">
        <v>45181</v>
      </c>
      <c r="M11434" t="s">
        <v>33</v>
      </c>
      <c r="N11434" t="s">
        <v>29</v>
      </c>
      <c r="O11434">
        <v>281</v>
      </c>
      <c r="P11434" t="s">
        <v>30</v>
      </c>
      <c r="Q11434">
        <v>3</v>
      </c>
      <c r="R11434" t="s">
        <v>142</v>
      </c>
      <c r="S11434" t="s">
        <v>35</v>
      </c>
      <c r="T11434" t="s">
        <v>30</v>
      </c>
      <c r="V11434" t="s">
        <v>30</v>
      </c>
      <c r="W11434" t="s">
        <v>30</v>
      </c>
      <c r="Y11434" t="s">
        <v>30</v>
      </c>
    </row>
    <row r="11435" spans="1:25" x14ac:dyDescent="0.25">
      <c r="A11435" t="s">
        <v>44</v>
      </c>
      <c r="B11435" t="s">
        <v>25960</v>
      </c>
      <c r="C11435" t="s">
        <v>818</v>
      </c>
      <c r="D11435" t="s">
        <v>644</v>
      </c>
      <c r="E11435" t="s">
        <v>30</v>
      </c>
      <c r="F11435">
        <v>1042</v>
      </c>
      <c r="G11435" t="s">
        <v>30</v>
      </c>
      <c r="H11435" t="s">
        <v>771</v>
      </c>
      <c r="I11435" t="s">
        <v>30</v>
      </c>
      <c r="J11435">
        <v>1104</v>
      </c>
      <c r="K11435" t="s">
        <v>32</v>
      </c>
      <c r="L11435" s="1">
        <v>45181</v>
      </c>
      <c r="M11435" t="s">
        <v>33</v>
      </c>
      <c r="N11435" t="s">
        <v>29</v>
      </c>
      <c r="O11435">
        <v>281</v>
      </c>
      <c r="P11435" t="s">
        <v>30</v>
      </c>
      <c r="Q11435">
        <v>2</v>
      </c>
      <c r="R11435" t="s">
        <v>43</v>
      </c>
      <c r="S11435" t="s">
        <v>35</v>
      </c>
      <c r="T11435" t="s">
        <v>30</v>
      </c>
      <c r="V11435" t="s">
        <v>30</v>
      </c>
      <c r="W11435" t="s">
        <v>30</v>
      </c>
      <c r="Y11435" t="s">
        <v>30</v>
      </c>
    </row>
    <row r="11436" spans="1:25" x14ac:dyDescent="0.25">
      <c r="A11436" t="s">
        <v>44</v>
      </c>
      <c r="B11436" t="s">
        <v>817</v>
      </c>
      <c r="C11436" t="s">
        <v>818</v>
      </c>
      <c r="D11436" t="s">
        <v>644</v>
      </c>
      <c r="E11436" t="s">
        <v>819</v>
      </c>
      <c r="F11436">
        <v>22</v>
      </c>
      <c r="G11436" t="s">
        <v>30</v>
      </c>
      <c r="H11436" t="s">
        <v>820</v>
      </c>
      <c r="I11436" t="s">
        <v>30</v>
      </c>
      <c r="J11436">
        <v>1118</v>
      </c>
      <c r="K11436" t="s">
        <v>32</v>
      </c>
      <c r="L11436" s="1">
        <v>45181</v>
      </c>
      <c r="M11436" t="s">
        <v>33</v>
      </c>
      <c r="N11436" t="s">
        <v>29</v>
      </c>
      <c r="O11436">
        <v>281</v>
      </c>
      <c r="P11436" t="s">
        <v>30</v>
      </c>
      <c r="Q11436">
        <v>6</v>
      </c>
      <c r="R11436" t="s">
        <v>261</v>
      </c>
      <c r="S11436" t="s">
        <v>35</v>
      </c>
      <c r="T11436" t="s">
        <v>30</v>
      </c>
      <c r="V11436" t="s">
        <v>30</v>
      </c>
      <c r="W11436" t="s">
        <v>30</v>
      </c>
      <c r="Y11436" t="s">
        <v>30</v>
      </c>
    </row>
    <row r="11437" spans="1:25" x14ac:dyDescent="0.25">
      <c r="A11437" t="s">
        <v>44</v>
      </c>
      <c r="B11437" t="s">
        <v>19308</v>
      </c>
      <c r="C11437" t="s">
        <v>818</v>
      </c>
      <c r="D11437" t="s">
        <v>19309</v>
      </c>
      <c r="E11437" t="s">
        <v>30</v>
      </c>
      <c r="F11437">
        <v>58</v>
      </c>
      <c r="G11437" t="s">
        <v>30</v>
      </c>
      <c r="H11437" t="s">
        <v>17424</v>
      </c>
      <c r="I11437" t="s">
        <v>448</v>
      </c>
      <c r="J11437">
        <v>1104</v>
      </c>
      <c r="K11437" t="s">
        <v>32</v>
      </c>
      <c r="L11437" s="1">
        <v>45181</v>
      </c>
      <c r="M11437" t="s">
        <v>33</v>
      </c>
      <c r="N11437" t="s">
        <v>29</v>
      </c>
      <c r="O11437">
        <v>281</v>
      </c>
      <c r="P11437" t="s">
        <v>30</v>
      </c>
      <c r="Q11437">
        <v>1</v>
      </c>
      <c r="R11437" t="s">
        <v>89</v>
      </c>
      <c r="S11437" t="s">
        <v>35</v>
      </c>
      <c r="T11437" t="s">
        <v>30</v>
      </c>
      <c r="V11437" t="s">
        <v>30</v>
      </c>
      <c r="W11437" t="s">
        <v>30</v>
      </c>
      <c r="Y11437" t="s">
        <v>30</v>
      </c>
    </row>
    <row r="11438" spans="1:25" x14ac:dyDescent="0.25">
      <c r="A11438" t="s">
        <v>25</v>
      </c>
      <c r="B11438" t="s">
        <v>12978</v>
      </c>
      <c r="C11438" t="s">
        <v>818</v>
      </c>
      <c r="D11438" t="s">
        <v>12979</v>
      </c>
      <c r="E11438" t="s">
        <v>12980</v>
      </c>
      <c r="F11438">
        <v>213</v>
      </c>
      <c r="G11438" t="s">
        <v>30</v>
      </c>
      <c r="H11438" t="s">
        <v>783</v>
      </c>
      <c r="I11438" t="s">
        <v>30</v>
      </c>
      <c r="J11438">
        <v>1119</v>
      </c>
      <c r="K11438" t="s">
        <v>32</v>
      </c>
      <c r="L11438" s="1">
        <v>45181</v>
      </c>
      <c r="M11438" t="s">
        <v>33</v>
      </c>
      <c r="N11438" t="s">
        <v>29</v>
      </c>
      <c r="O11438">
        <v>281</v>
      </c>
      <c r="P11438" t="s">
        <v>30</v>
      </c>
      <c r="Q11438">
        <v>5</v>
      </c>
      <c r="R11438" t="s">
        <v>43</v>
      </c>
      <c r="S11438" t="s">
        <v>35</v>
      </c>
      <c r="T11438" t="s">
        <v>30</v>
      </c>
      <c r="V11438" t="s">
        <v>30</v>
      </c>
      <c r="W11438" t="s">
        <v>30</v>
      </c>
      <c r="Y11438" t="s">
        <v>30</v>
      </c>
    </row>
    <row r="11439" spans="1:25" x14ac:dyDescent="0.25">
      <c r="A11439" t="s">
        <v>25</v>
      </c>
      <c r="B11439" t="s">
        <v>14001</v>
      </c>
      <c r="C11439" t="s">
        <v>818</v>
      </c>
      <c r="D11439" t="s">
        <v>3769</v>
      </c>
      <c r="E11439" t="s">
        <v>175</v>
      </c>
      <c r="F11439">
        <v>122</v>
      </c>
      <c r="G11439" t="s">
        <v>30</v>
      </c>
      <c r="H11439" t="s">
        <v>5940</v>
      </c>
      <c r="I11439" t="s">
        <v>30</v>
      </c>
      <c r="J11439">
        <v>1104</v>
      </c>
      <c r="K11439" t="s">
        <v>32</v>
      </c>
      <c r="L11439" s="1">
        <v>45181</v>
      </c>
      <c r="M11439" t="s">
        <v>33</v>
      </c>
      <c r="N11439" t="s">
        <v>29</v>
      </c>
      <c r="O11439">
        <v>281</v>
      </c>
      <c r="P11439" t="s">
        <v>30</v>
      </c>
      <c r="Q11439">
        <v>2</v>
      </c>
      <c r="R11439" t="s">
        <v>50</v>
      </c>
      <c r="S11439" t="s">
        <v>35</v>
      </c>
      <c r="T11439" t="s">
        <v>30</v>
      </c>
      <c r="V11439" t="s">
        <v>30</v>
      </c>
      <c r="W11439" t="s">
        <v>30</v>
      </c>
      <c r="Y11439" t="s">
        <v>30</v>
      </c>
    </row>
    <row r="11440" spans="1:25" x14ac:dyDescent="0.25">
      <c r="A11440" t="s">
        <v>44</v>
      </c>
      <c r="B11440" t="s">
        <v>8087</v>
      </c>
      <c r="C11440" t="s">
        <v>818</v>
      </c>
      <c r="D11440" t="s">
        <v>8088</v>
      </c>
      <c r="E11440" t="s">
        <v>537</v>
      </c>
      <c r="F11440">
        <v>21</v>
      </c>
      <c r="G11440" t="s">
        <v>30</v>
      </c>
      <c r="H11440" t="s">
        <v>8086</v>
      </c>
      <c r="I11440" t="s">
        <v>30</v>
      </c>
      <c r="J11440">
        <v>1109</v>
      </c>
      <c r="K11440" t="s">
        <v>32</v>
      </c>
      <c r="L11440" s="1">
        <v>45181</v>
      </c>
      <c r="M11440" t="s">
        <v>33</v>
      </c>
      <c r="N11440" t="s">
        <v>29</v>
      </c>
      <c r="O11440">
        <v>281</v>
      </c>
      <c r="P11440" t="s">
        <v>30</v>
      </c>
      <c r="Q11440">
        <v>8</v>
      </c>
      <c r="R11440" t="s">
        <v>142</v>
      </c>
      <c r="S11440" t="s">
        <v>35</v>
      </c>
      <c r="T11440" t="s">
        <v>30</v>
      </c>
      <c r="V11440" t="s">
        <v>30</v>
      </c>
      <c r="W11440" t="s">
        <v>30</v>
      </c>
      <c r="Y11440" t="s">
        <v>30</v>
      </c>
    </row>
    <row r="11441" spans="1:25" x14ac:dyDescent="0.25">
      <c r="A11441" t="s">
        <v>44</v>
      </c>
      <c r="B11441" t="s">
        <v>15800</v>
      </c>
      <c r="C11441" t="s">
        <v>818</v>
      </c>
      <c r="D11441" t="s">
        <v>3677</v>
      </c>
      <c r="E11441" t="s">
        <v>30</v>
      </c>
      <c r="F11441">
        <v>120</v>
      </c>
      <c r="G11441" t="s">
        <v>30</v>
      </c>
      <c r="H11441" t="s">
        <v>6823</v>
      </c>
      <c r="I11441" t="s">
        <v>7379</v>
      </c>
      <c r="J11441">
        <v>1107</v>
      </c>
      <c r="K11441" t="s">
        <v>32</v>
      </c>
      <c r="L11441" s="1">
        <v>45181</v>
      </c>
      <c r="M11441" t="s">
        <v>33</v>
      </c>
      <c r="N11441" t="s">
        <v>29</v>
      </c>
      <c r="O11441">
        <v>281</v>
      </c>
      <c r="P11441" t="s">
        <v>30</v>
      </c>
      <c r="Q11441">
        <v>1</v>
      </c>
      <c r="R11441" t="s">
        <v>50</v>
      </c>
      <c r="S11441" t="s">
        <v>35</v>
      </c>
      <c r="T11441" t="s">
        <v>30</v>
      </c>
      <c r="V11441" t="s">
        <v>30</v>
      </c>
      <c r="W11441" t="s">
        <v>30</v>
      </c>
      <c r="Y11441" t="s">
        <v>30</v>
      </c>
    </row>
    <row r="11442" spans="1:25" x14ac:dyDescent="0.25">
      <c r="A11442" t="s">
        <v>25</v>
      </c>
      <c r="B11442" t="s">
        <v>24390</v>
      </c>
      <c r="C11442" t="s">
        <v>818</v>
      </c>
      <c r="D11442" t="s">
        <v>3677</v>
      </c>
      <c r="E11442" t="s">
        <v>30</v>
      </c>
      <c r="F11442">
        <v>69</v>
      </c>
      <c r="G11442" t="s">
        <v>30</v>
      </c>
      <c r="H11442" t="s">
        <v>568</v>
      </c>
      <c r="I11442" t="s">
        <v>8847</v>
      </c>
      <c r="J11442">
        <v>1107</v>
      </c>
      <c r="K11442" t="s">
        <v>32</v>
      </c>
      <c r="L11442" s="1">
        <v>45181</v>
      </c>
      <c r="M11442" t="s">
        <v>33</v>
      </c>
      <c r="N11442" t="s">
        <v>29</v>
      </c>
      <c r="O11442">
        <v>281</v>
      </c>
      <c r="P11442" t="s">
        <v>30</v>
      </c>
      <c r="Q11442">
        <v>1</v>
      </c>
      <c r="R11442" t="s">
        <v>50</v>
      </c>
      <c r="S11442" t="s">
        <v>35</v>
      </c>
      <c r="T11442" t="s">
        <v>30</v>
      </c>
      <c r="V11442" t="s">
        <v>30</v>
      </c>
      <c r="W11442" t="s">
        <v>30</v>
      </c>
      <c r="Y11442" t="s">
        <v>30</v>
      </c>
    </row>
    <row r="11443" spans="1:25" x14ac:dyDescent="0.25">
      <c r="A11443" t="s">
        <v>25</v>
      </c>
      <c r="B11443" t="s">
        <v>3398</v>
      </c>
      <c r="C11443" t="s">
        <v>818</v>
      </c>
      <c r="D11443" t="s">
        <v>506</v>
      </c>
      <c r="E11443" t="s">
        <v>29</v>
      </c>
      <c r="F11443">
        <v>946</v>
      </c>
      <c r="G11443" t="s">
        <v>30</v>
      </c>
      <c r="H11443" t="s">
        <v>771</v>
      </c>
      <c r="I11443" t="s">
        <v>30</v>
      </c>
      <c r="J11443">
        <v>1104</v>
      </c>
      <c r="K11443" t="s">
        <v>32</v>
      </c>
      <c r="L11443" s="1">
        <v>45181</v>
      </c>
      <c r="M11443" t="s">
        <v>33</v>
      </c>
      <c r="N11443" t="s">
        <v>29</v>
      </c>
      <c r="O11443">
        <v>281</v>
      </c>
      <c r="P11443" t="s">
        <v>30</v>
      </c>
      <c r="Q11443">
        <v>2</v>
      </c>
      <c r="R11443" t="s">
        <v>43</v>
      </c>
      <c r="S11443" t="s">
        <v>35</v>
      </c>
      <c r="T11443" t="s">
        <v>30</v>
      </c>
      <c r="V11443" t="s">
        <v>30</v>
      </c>
      <c r="W11443" t="s">
        <v>30</v>
      </c>
      <c r="Y11443" t="s">
        <v>30</v>
      </c>
    </row>
    <row r="11444" spans="1:25" x14ac:dyDescent="0.25">
      <c r="A11444" t="s">
        <v>25</v>
      </c>
      <c r="B11444" t="s">
        <v>7374</v>
      </c>
      <c r="C11444" t="s">
        <v>818</v>
      </c>
      <c r="D11444" t="s">
        <v>7375</v>
      </c>
      <c r="E11444" t="s">
        <v>30</v>
      </c>
      <c r="F11444">
        <v>10</v>
      </c>
      <c r="G11444" t="s">
        <v>30</v>
      </c>
      <c r="H11444" t="s">
        <v>1175</v>
      </c>
      <c r="I11444" t="s">
        <v>7376</v>
      </c>
      <c r="J11444">
        <v>1108</v>
      </c>
      <c r="K11444" t="s">
        <v>32</v>
      </c>
      <c r="L11444" s="1">
        <v>45181</v>
      </c>
      <c r="M11444" t="s">
        <v>33</v>
      </c>
      <c r="N11444" t="s">
        <v>29</v>
      </c>
      <c r="O11444">
        <v>281</v>
      </c>
      <c r="P11444" t="s">
        <v>30</v>
      </c>
      <c r="Q11444">
        <v>6</v>
      </c>
      <c r="R11444" t="s">
        <v>142</v>
      </c>
      <c r="S11444" t="s">
        <v>35</v>
      </c>
      <c r="T11444" t="s">
        <v>30</v>
      </c>
      <c r="V11444" t="s">
        <v>30</v>
      </c>
      <c r="W11444" t="s">
        <v>30</v>
      </c>
      <c r="Y11444" t="s">
        <v>30</v>
      </c>
    </row>
    <row r="11445" spans="1:25" x14ac:dyDescent="0.25">
      <c r="A11445" t="s">
        <v>25</v>
      </c>
      <c r="B11445" t="s">
        <v>2274</v>
      </c>
      <c r="C11445" t="s">
        <v>818</v>
      </c>
      <c r="D11445" t="s">
        <v>2275</v>
      </c>
      <c r="E11445" t="s">
        <v>35</v>
      </c>
      <c r="F11445">
        <v>15</v>
      </c>
      <c r="G11445" t="s">
        <v>30</v>
      </c>
      <c r="H11445" t="s">
        <v>2273</v>
      </c>
      <c r="I11445" t="s">
        <v>30</v>
      </c>
      <c r="J11445">
        <v>1105</v>
      </c>
      <c r="K11445" t="s">
        <v>32</v>
      </c>
      <c r="L11445" s="1">
        <v>45181</v>
      </c>
      <c r="M11445" t="s">
        <v>33</v>
      </c>
      <c r="N11445" t="s">
        <v>29</v>
      </c>
      <c r="O11445">
        <v>281</v>
      </c>
      <c r="P11445" t="s">
        <v>30</v>
      </c>
      <c r="Q11445">
        <v>3</v>
      </c>
      <c r="R11445" t="s">
        <v>142</v>
      </c>
      <c r="S11445" t="s">
        <v>35</v>
      </c>
      <c r="T11445" t="s">
        <v>30</v>
      </c>
      <c r="V11445" t="s">
        <v>30</v>
      </c>
      <c r="W11445" t="s">
        <v>30</v>
      </c>
      <c r="Y11445" t="s">
        <v>30</v>
      </c>
    </row>
    <row r="11446" spans="1:25" x14ac:dyDescent="0.25">
      <c r="A11446" t="s">
        <v>129</v>
      </c>
      <c r="B11446" t="s">
        <v>18925</v>
      </c>
      <c r="C11446" t="s">
        <v>818</v>
      </c>
      <c r="D11446" t="s">
        <v>1027</v>
      </c>
      <c r="E11446" t="s">
        <v>30</v>
      </c>
      <c r="F11446">
        <v>14</v>
      </c>
      <c r="G11446" t="s">
        <v>30</v>
      </c>
      <c r="H11446" t="s">
        <v>239</v>
      </c>
      <c r="I11446" t="s">
        <v>30</v>
      </c>
      <c r="J11446">
        <v>1128</v>
      </c>
      <c r="K11446" t="s">
        <v>32</v>
      </c>
      <c r="L11446" s="1">
        <v>45181</v>
      </c>
      <c r="M11446" t="s">
        <v>33</v>
      </c>
      <c r="N11446" t="s">
        <v>29</v>
      </c>
      <c r="O11446">
        <v>281</v>
      </c>
      <c r="P11446" t="s">
        <v>30</v>
      </c>
      <c r="Q11446">
        <v>7</v>
      </c>
      <c r="R11446" t="s">
        <v>71</v>
      </c>
      <c r="S11446" t="s">
        <v>35</v>
      </c>
      <c r="T11446" t="s">
        <v>30</v>
      </c>
      <c r="V11446" t="s">
        <v>30</v>
      </c>
      <c r="W11446" t="s">
        <v>30</v>
      </c>
      <c r="Y11446" t="s">
        <v>30</v>
      </c>
    </row>
    <row r="11447" spans="1:25" x14ac:dyDescent="0.25">
      <c r="A11447" t="s">
        <v>25</v>
      </c>
      <c r="B11447" t="s">
        <v>5934</v>
      </c>
      <c r="C11447" t="s">
        <v>5935</v>
      </c>
      <c r="D11447" t="s">
        <v>2081</v>
      </c>
      <c r="E11447" t="s">
        <v>30</v>
      </c>
      <c r="F11447">
        <v>58</v>
      </c>
      <c r="G11447" t="s">
        <v>30</v>
      </c>
      <c r="H11447" t="s">
        <v>5933</v>
      </c>
      <c r="I11447" t="s">
        <v>30</v>
      </c>
      <c r="J11447">
        <v>1104</v>
      </c>
      <c r="K11447" t="s">
        <v>32</v>
      </c>
      <c r="L11447" s="1">
        <v>45181</v>
      </c>
      <c r="M11447" t="s">
        <v>33</v>
      </c>
      <c r="N11447" t="s">
        <v>29</v>
      </c>
      <c r="O11447">
        <v>281</v>
      </c>
      <c r="P11447" t="s">
        <v>30</v>
      </c>
      <c r="Q11447">
        <v>2</v>
      </c>
      <c r="R11447" t="s">
        <v>50</v>
      </c>
      <c r="S11447" t="s">
        <v>35</v>
      </c>
      <c r="T11447" t="s">
        <v>30</v>
      </c>
      <c r="V11447" t="s">
        <v>30</v>
      </c>
      <c r="W11447" t="s">
        <v>30</v>
      </c>
      <c r="Y11447" t="s">
        <v>30</v>
      </c>
    </row>
    <row r="11448" spans="1:25" x14ac:dyDescent="0.25">
      <c r="A11448" t="s">
        <v>44</v>
      </c>
      <c r="B11448" t="s">
        <v>25589</v>
      </c>
      <c r="C11448" t="s">
        <v>25590</v>
      </c>
      <c r="D11448" t="s">
        <v>25591</v>
      </c>
      <c r="E11448" t="s">
        <v>30</v>
      </c>
      <c r="F11448">
        <v>307</v>
      </c>
      <c r="G11448" t="s">
        <v>30</v>
      </c>
      <c r="H11448" t="s">
        <v>551</v>
      </c>
      <c r="I11448" t="s">
        <v>25592</v>
      </c>
      <c r="J11448">
        <v>1104</v>
      </c>
      <c r="K11448" t="s">
        <v>32</v>
      </c>
      <c r="L11448" s="1">
        <v>45181</v>
      </c>
      <c r="M11448" t="s">
        <v>33</v>
      </c>
      <c r="N11448" t="s">
        <v>29</v>
      </c>
      <c r="O11448">
        <v>281</v>
      </c>
      <c r="P11448" t="s">
        <v>30</v>
      </c>
      <c r="Q11448">
        <v>1</v>
      </c>
      <c r="R11448" t="s">
        <v>89</v>
      </c>
      <c r="S11448" t="s">
        <v>35</v>
      </c>
      <c r="T11448" t="s">
        <v>30</v>
      </c>
      <c r="V11448" t="s">
        <v>30</v>
      </c>
      <c r="W11448" t="s">
        <v>30</v>
      </c>
      <c r="Y11448" t="s">
        <v>30</v>
      </c>
    </row>
    <row r="11449" spans="1:25" x14ac:dyDescent="0.25">
      <c r="A11449" t="s">
        <v>25</v>
      </c>
      <c r="B11449" t="s">
        <v>3887</v>
      </c>
      <c r="C11449" t="s">
        <v>3888</v>
      </c>
      <c r="D11449" t="s">
        <v>829</v>
      </c>
      <c r="E11449" t="s">
        <v>996</v>
      </c>
      <c r="F11449">
        <v>21</v>
      </c>
      <c r="G11449" t="s">
        <v>30</v>
      </c>
      <c r="H11449" t="s">
        <v>3754</v>
      </c>
      <c r="I11449" t="s">
        <v>30</v>
      </c>
      <c r="J11449">
        <v>1109</v>
      </c>
      <c r="K11449" t="s">
        <v>32</v>
      </c>
      <c r="L11449" s="1">
        <v>45181</v>
      </c>
      <c r="M11449" t="s">
        <v>33</v>
      </c>
      <c r="N11449" t="s">
        <v>29</v>
      </c>
      <c r="O11449">
        <v>281</v>
      </c>
      <c r="P11449" t="s">
        <v>30</v>
      </c>
      <c r="Q11449">
        <v>5</v>
      </c>
      <c r="R11449" t="s">
        <v>142</v>
      </c>
      <c r="S11449" t="s">
        <v>35</v>
      </c>
      <c r="T11449" t="s">
        <v>30</v>
      </c>
      <c r="V11449" t="s">
        <v>30</v>
      </c>
      <c r="W11449" t="s">
        <v>30</v>
      </c>
      <c r="Y11449" t="s">
        <v>30</v>
      </c>
    </row>
    <row r="11450" spans="1:25" x14ac:dyDescent="0.25">
      <c r="A11450" t="s">
        <v>25</v>
      </c>
      <c r="B11450" t="s">
        <v>15271</v>
      </c>
      <c r="C11450" t="s">
        <v>15272</v>
      </c>
      <c r="D11450" t="s">
        <v>207</v>
      </c>
      <c r="E11450" t="s">
        <v>2930</v>
      </c>
      <c r="F11450">
        <v>51</v>
      </c>
      <c r="G11450" t="s">
        <v>30</v>
      </c>
      <c r="H11450" t="s">
        <v>4071</v>
      </c>
      <c r="I11450" t="s">
        <v>30</v>
      </c>
      <c r="J11450">
        <v>1104</v>
      </c>
      <c r="K11450" t="s">
        <v>32</v>
      </c>
      <c r="L11450" s="1">
        <v>45181</v>
      </c>
      <c r="M11450" t="s">
        <v>33</v>
      </c>
      <c r="N11450" t="s">
        <v>29</v>
      </c>
      <c r="O11450">
        <v>281</v>
      </c>
      <c r="P11450" t="s">
        <v>30</v>
      </c>
      <c r="Q11450">
        <v>2</v>
      </c>
      <c r="R11450" t="s">
        <v>34</v>
      </c>
      <c r="S11450" t="s">
        <v>35</v>
      </c>
      <c r="T11450" t="s">
        <v>30</v>
      </c>
      <c r="V11450" t="s">
        <v>30</v>
      </c>
      <c r="W11450" t="s">
        <v>30</v>
      </c>
      <c r="Y11450" t="s">
        <v>30</v>
      </c>
    </row>
    <row r="11451" spans="1:25" x14ac:dyDescent="0.25">
      <c r="A11451" t="s">
        <v>25</v>
      </c>
      <c r="B11451" t="s">
        <v>11720</v>
      </c>
      <c r="C11451" t="s">
        <v>11721</v>
      </c>
      <c r="D11451" t="s">
        <v>11722</v>
      </c>
      <c r="E11451" t="s">
        <v>30</v>
      </c>
      <c r="F11451">
        <v>85</v>
      </c>
      <c r="G11451" t="s">
        <v>30</v>
      </c>
      <c r="H11451" t="s">
        <v>5649</v>
      </c>
      <c r="I11451" t="s">
        <v>5449</v>
      </c>
      <c r="J11451">
        <v>1105</v>
      </c>
      <c r="K11451" t="s">
        <v>32</v>
      </c>
      <c r="L11451" s="1">
        <v>45181</v>
      </c>
      <c r="M11451" t="s">
        <v>33</v>
      </c>
      <c r="N11451" t="s">
        <v>29</v>
      </c>
      <c r="O11451">
        <v>281</v>
      </c>
      <c r="P11451" t="s">
        <v>30</v>
      </c>
      <c r="Q11451">
        <v>3</v>
      </c>
      <c r="R11451" t="s">
        <v>142</v>
      </c>
      <c r="S11451" t="s">
        <v>35</v>
      </c>
      <c r="T11451" t="s">
        <v>30</v>
      </c>
      <c r="V11451" t="s">
        <v>30</v>
      </c>
      <c r="W11451" t="s">
        <v>30</v>
      </c>
      <c r="Y11451" t="s">
        <v>30</v>
      </c>
    </row>
    <row r="11452" spans="1:25" x14ac:dyDescent="0.25">
      <c r="A11452" t="s">
        <v>129</v>
      </c>
      <c r="B11452" t="s">
        <v>22592</v>
      </c>
      <c r="C11452" t="s">
        <v>22593</v>
      </c>
      <c r="D11452" t="s">
        <v>9435</v>
      </c>
      <c r="E11452" t="s">
        <v>30</v>
      </c>
      <c r="F11452">
        <v>117</v>
      </c>
      <c r="G11452" t="s">
        <v>30</v>
      </c>
      <c r="H11452" t="s">
        <v>568</v>
      </c>
      <c r="I11452" t="s">
        <v>15798</v>
      </c>
      <c r="J11452">
        <v>1107</v>
      </c>
      <c r="K11452" t="s">
        <v>32</v>
      </c>
      <c r="L11452" s="1">
        <v>45181</v>
      </c>
      <c r="M11452" t="s">
        <v>33</v>
      </c>
      <c r="N11452" t="s">
        <v>29</v>
      </c>
      <c r="O11452">
        <v>281</v>
      </c>
      <c r="P11452" t="s">
        <v>30</v>
      </c>
      <c r="Q11452">
        <v>1</v>
      </c>
      <c r="R11452" t="s">
        <v>50</v>
      </c>
      <c r="S11452" t="s">
        <v>35</v>
      </c>
      <c r="T11452" t="s">
        <v>30</v>
      </c>
      <c r="V11452" t="s">
        <v>30</v>
      </c>
      <c r="W11452" t="s">
        <v>30</v>
      </c>
      <c r="Y11452" t="s">
        <v>30</v>
      </c>
    </row>
    <row r="11453" spans="1:25" x14ac:dyDescent="0.25">
      <c r="A11453" t="s">
        <v>44</v>
      </c>
      <c r="B11453" t="s">
        <v>7231</v>
      </c>
      <c r="C11453" t="s">
        <v>7232</v>
      </c>
      <c r="D11453" t="s">
        <v>7233</v>
      </c>
      <c r="E11453" t="s">
        <v>7234</v>
      </c>
      <c r="F11453">
        <v>46</v>
      </c>
      <c r="G11453" t="s">
        <v>30</v>
      </c>
      <c r="H11453" t="s">
        <v>3963</v>
      </c>
      <c r="I11453" t="s">
        <v>30</v>
      </c>
      <c r="J11453">
        <v>1118</v>
      </c>
      <c r="K11453" t="s">
        <v>32</v>
      </c>
      <c r="L11453" s="1">
        <v>45181</v>
      </c>
      <c r="M11453" t="s">
        <v>33</v>
      </c>
      <c r="N11453" t="s">
        <v>29</v>
      </c>
      <c r="O11453">
        <v>281</v>
      </c>
      <c r="P11453" t="s">
        <v>30</v>
      </c>
      <c r="Q11453">
        <v>7</v>
      </c>
      <c r="R11453" t="s">
        <v>202</v>
      </c>
      <c r="S11453" t="s">
        <v>35</v>
      </c>
      <c r="T11453" t="s">
        <v>30</v>
      </c>
      <c r="V11453" t="s">
        <v>30</v>
      </c>
      <c r="W11453" t="s">
        <v>30</v>
      </c>
      <c r="Y11453" t="s">
        <v>30</v>
      </c>
    </row>
    <row r="11454" spans="1:25" x14ac:dyDescent="0.25">
      <c r="A11454" t="s">
        <v>44</v>
      </c>
      <c r="B11454" t="s">
        <v>11767</v>
      </c>
      <c r="C11454" t="s">
        <v>7232</v>
      </c>
      <c r="D11454" t="s">
        <v>957</v>
      </c>
      <c r="E11454" t="s">
        <v>30</v>
      </c>
      <c r="F11454">
        <v>774</v>
      </c>
      <c r="G11454" t="s">
        <v>30</v>
      </c>
      <c r="H11454" t="s">
        <v>1433</v>
      </c>
      <c r="I11454" t="s">
        <v>11768</v>
      </c>
      <c r="J11454">
        <v>1109</v>
      </c>
      <c r="K11454" t="s">
        <v>32</v>
      </c>
      <c r="L11454" s="1">
        <v>45181</v>
      </c>
      <c r="M11454" t="s">
        <v>33</v>
      </c>
      <c r="N11454" t="s">
        <v>29</v>
      </c>
      <c r="O11454">
        <v>281</v>
      </c>
      <c r="P11454" t="s">
        <v>30</v>
      </c>
      <c r="Q11454">
        <v>4</v>
      </c>
      <c r="R11454" t="s">
        <v>142</v>
      </c>
      <c r="S11454" t="s">
        <v>35</v>
      </c>
      <c r="T11454" t="s">
        <v>30</v>
      </c>
      <c r="V11454" t="s">
        <v>30</v>
      </c>
      <c r="W11454" t="s">
        <v>30</v>
      </c>
      <c r="Y11454" t="s">
        <v>30</v>
      </c>
    </row>
    <row r="11455" spans="1:25" x14ac:dyDescent="0.25">
      <c r="A11455" t="s">
        <v>25</v>
      </c>
      <c r="B11455" t="s">
        <v>18450</v>
      </c>
      <c r="C11455" t="s">
        <v>18451</v>
      </c>
      <c r="D11455" t="s">
        <v>109</v>
      </c>
      <c r="E11455" t="s">
        <v>30</v>
      </c>
      <c r="F11455">
        <v>79</v>
      </c>
      <c r="G11455" t="s">
        <v>30</v>
      </c>
      <c r="H11455" t="s">
        <v>1233</v>
      </c>
      <c r="I11455" t="s">
        <v>2024</v>
      </c>
      <c r="J11455">
        <v>1105</v>
      </c>
      <c r="K11455" t="s">
        <v>32</v>
      </c>
      <c r="L11455" s="1">
        <v>45181</v>
      </c>
      <c r="M11455" t="s">
        <v>33</v>
      </c>
      <c r="N11455" t="s">
        <v>29</v>
      </c>
      <c r="O11455">
        <v>281</v>
      </c>
      <c r="P11455" t="s">
        <v>30</v>
      </c>
      <c r="Q11455">
        <v>3</v>
      </c>
      <c r="R11455" t="s">
        <v>34</v>
      </c>
      <c r="S11455" t="s">
        <v>35</v>
      </c>
      <c r="T11455" t="s">
        <v>30</v>
      </c>
      <c r="V11455" t="s">
        <v>30</v>
      </c>
      <c r="W11455" t="s">
        <v>30</v>
      </c>
      <c r="Y11455" t="s">
        <v>30</v>
      </c>
    </row>
    <row r="11456" spans="1:25" x14ac:dyDescent="0.25">
      <c r="A11456" t="s">
        <v>44</v>
      </c>
      <c r="B11456" t="s">
        <v>15592</v>
      </c>
      <c r="C11456" t="s">
        <v>15593</v>
      </c>
      <c r="D11456" t="s">
        <v>15594</v>
      </c>
      <c r="E11456" t="s">
        <v>30</v>
      </c>
      <c r="F11456">
        <v>119</v>
      </c>
      <c r="G11456" t="s">
        <v>30</v>
      </c>
      <c r="H11456" t="s">
        <v>1125</v>
      </c>
      <c r="I11456" t="s">
        <v>30</v>
      </c>
      <c r="J11456">
        <v>1104</v>
      </c>
      <c r="K11456" t="s">
        <v>32</v>
      </c>
      <c r="L11456" s="1">
        <v>45181</v>
      </c>
      <c r="M11456" t="s">
        <v>33</v>
      </c>
      <c r="N11456" t="s">
        <v>29</v>
      </c>
      <c r="O11456">
        <v>281</v>
      </c>
      <c r="P11456" t="s">
        <v>30</v>
      </c>
      <c r="Q11456">
        <v>2</v>
      </c>
      <c r="R11456" t="s">
        <v>71</v>
      </c>
      <c r="S11456" t="s">
        <v>35</v>
      </c>
      <c r="T11456" t="s">
        <v>30</v>
      </c>
      <c r="V11456" t="s">
        <v>30</v>
      </c>
      <c r="W11456" t="s">
        <v>30</v>
      </c>
      <c r="Y11456" t="s">
        <v>30</v>
      </c>
    </row>
    <row r="11457" spans="1:25" x14ac:dyDescent="0.25">
      <c r="A11457" t="s">
        <v>25</v>
      </c>
      <c r="B11457" t="s">
        <v>18681</v>
      </c>
      <c r="C11457" t="s">
        <v>18682</v>
      </c>
      <c r="D11457" t="s">
        <v>3716</v>
      </c>
      <c r="E11457" t="s">
        <v>3042</v>
      </c>
      <c r="F11457">
        <v>467</v>
      </c>
      <c r="G11457" t="s">
        <v>30</v>
      </c>
      <c r="H11457" t="s">
        <v>1267</v>
      </c>
      <c r="I11457" t="s">
        <v>30</v>
      </c>
      <c r="J11457">
        <v>1108</v>
      </c>
      <c r="K11457" t="s">
        <v>32</v>
      </c>
      <c r="L11457" s="1">
        <v>45181</v>
      </c>
      <c r="M11457" t="s">
        <v>33</v>
      </c>
      <c r="N11457" t="s">
        <v>29</v>
      </c>
      <c r="O11457">
        <v>281</v>
      </c>
      <c r="P11457" t="s">
        <v>30</v>
      </c>
      <c r="Q11457">
        <v>3</v>
      </c>
      <c r="R11457" t="s">
        <v>261</v>
      </c>
      <c r="S11457" t="s">
        <v>35</v>
      </c>
      <c r="T11457" t="s">
        <v>30</v>
      </c>
      <c r="V11457" t="s">
        <v>30</v>
      </c>
      <c r="W11457" t="s">
        <v>30</v>
      </c>
      <c r="Y11457" t="s">
        <v>30</v>
      </c>
    </row>
    <row r="11458" spans="1:25" x14ac:dyDescent="0.25">
      <c r="A11458" t="s">
        <v>25</v>
      </c>
      <c r="B11458" t="s">
        <v>18583</v>
      </c>
      <c r="C11458" t="s">
        <v>18584</v>
      </c>
      <c r="D11458" t="s">
        <v>2228</v>
      </c>
      <c r="E11458" t="s">
        <v>996</v>
      </c>
      <c r="F11458">
        <v>112</v>
      </c>
      <c r="G11458" t="s">
        <v>30</v>
      </c>
      <c r="H11458" t="s">
        <v>15340</v>
      </c>
      <c r="I11458" t="s">
        <v>30</v>
      </c>
      <c r="J11458">
        <v>1129</v>
      </c>
      <c r="K11458" t="s">
        <v>32</v>
      </c>
      <c r="L11458" s="1">
        <v>45181</v>
      </c>
      <c r="M11458" t="s">
        <v>33</v>
      </c>
      <c r="N11458" t="s">
        <v>29</v>
      </c>
      <c r="O11458">
        <v>281</v>
      </c>
      <c r="P11458" t="s">
        <v>30</v>
      </c>
      <c r="Q11458">
        <v>5</v>
      </c>
      <c r="R11458" t="s">
        <v>202</v>
      </c>
      <c r="S11458" t="s">
        <v>35</v>
      </c>
      <c r="T11458" t="s">
        <v>30</v>
      </c>
      <c r="V11458" t="s">
        <v>30</v>
      </c>
      <c r="W11458" t="s">
        <v>30</v>
      </c>
      <c r="Y11458" t="s">
        <v>30</v>
      </c>
    </row>
    <row r="11459" spans="1:25" x14ac:dyDescent="0.25">
      <c r="A11459" t="s">
        <v>25</v>
      </c>
      <c r="B11459" t="s">
        <v>23486</v>
      </c>
      <c r="C11459" t="s">
        <v>23487</v>
      </c>
      <c r="D11459" t="s">
        <v>3042</v>
      </c>
      <c r="E11459" t="s">
        <v>30</v>
      </c>
      <c r="F11459">
        <v>310</v>
      </c>
      <c r="G11459" t="s">
        <v>30</v>
      </c>
      <c r="H11459" t="s">
        <v>12600</v>
      </c>
      <c r="I11459" t="s">
        <v>23137</v>
      </c>
      <c r="J11459">
        <v>1104</v>
      </c>
      <c r="K11459" t="s">
        <v>32</v>
      </c>
      <c r="L11459" s="1">
        <v>45181</v>
      </c>
      <c r="M11459" t="s">
        <v>33</v>
      </c>
      <c r="N11459" t="s">
        <v>29</v>
      </c>
      <c r="O11459">
        <v>281</v>
      </c>
      <c r="P11459" t="s">
        <v>30</v>
      </c>
      <c r="Q11459">
        <v>1</v>
      </c>
      <c r="R11459" t="s">
        <v>202</v>
      </c>
      <c r="S11459" t="s">
        <v>35</v>
      </c>
      <c r="T11459" t="s">
        <v>30</v>
      </c>
      <c r="V11459" t="s">
        <v>30</v>
      </c>
      <c r="W11459" t="s">
        <v>30</v>
      </c>
      <c r="Y11459" t="s">
        <v>30</v>
      </c>
    </row>
    <row r="11460" spans="1:25" x14ac:dyDescent="0.25">
      <c r="A11460" t="s">
        <v>44</v>
      </c>
      <c r="B11460" t="s">
        <v>8999</v>
      </c>
      <c r="C11460" t="s">
        <v>9000</v>
      </c>
      <c r="D11460" t="s">
        <v>572</v>
      </c>
      <c r="E11460" t="s">
        <v>30</v>
      </c>
      <c r="F11460">
        <v>6</v>
      </c>
      <c r="G11460" t="s">
        <v>30</v>
      </c>
      <c r="H11460" t="s">
        <v>9001</v>
      </c>
      <c r="I11460" t="s">
        <v>30</v>
      </c>
      <c r="J11460">
        <v>1118</v>
      </c>
      <c r="K11460" t="s">
        <v>32</v>
      </c>
      <c r="L11460" s="1">
        <v>45181</v>
      </c>
      <c r="M11460" t="s">
        <v>33</v>
      </c>
      <c r="N11460" t="s">
        <v>29</v>
      </c>
      <c r="O11460">
        <v>281</v>
      </c>
      <c r="P11460" t="s">
        <v>30</v>
      </c>
      <c r="Q11460">
        <v>7</v>
      </c>
      <c r="R11460" t="s">
        <v>202</v>
      </c>
      <c r="S11460" t="s">
        <v>35</v>
      </c>
      <c r="T11460" t="s">
        <v>30</v>
      </c>
      <c r="V11460" t="s">
        <v>30</v>
      </c>
      <c r="W11460" t="s">
        <v>30</v>
      </c>
      <c r="Y11460" t="s">
        <v>30</v>
      </c>
    </row>
    <row r="11461" spans="1:25" x14ac:dyDescent="0.25">
      <c r="A11461" t="s">
        <v>44</v>
      </c>
      <c r="B11461" t="s">
        <v>10744</v>
      </c>
      <c r="C11461" t="s">
        <v>10745</v>
      </c>
      <c r="D11461" t="s">
        <v>4875</v>
      </c>
      <c r="E11461" t="s">
        <v>30</v>
      </c>
      <c r="F11461">
        <v>97</v>
      </c>
      <c r="G11461" t="s">
        <v>30</v>
      </c>
      <c r="H11461" t="s">
        <v>10743</v>
      </c>
      <c r="I11461" t="s">
        <v>30</v>
      </c>
      <c r="J11461">
        <v>1104</v>
      </c>
      <c r="K11461" t="s">
        <v>32</v>
      </c>
      <c r="L11461" s="1">
        <v>45181</v>
      </c>
      <c r="M11461" t="s">
        <v>33</v>
      </c>
      <c r="N11461" t="s">
        <v>29</v>
      </c>
      <c r="O11461">
        <v>281</v>
      </c>
      <c r="P11461" t="s">
        <v>30</v>
      </c>
      <c r="Q11461">
        <v>2</v>
      </c>
      <c r="R11461" t="s">
        <v>50</v>
      </c>
      <c r="S11461" t="s">
        <v>35</v>
      </c>
      <c r="T11461" t="s">
        <v>30</v>
      </c>
      <c r="V11461" t="s">
        <v>30</v>
      </c>
      <c r="W11461" t="s">
        <v>30</v>
      </c>
      <c r="Y11461" t="s">
        <v>30</v>
      </c>
    </row>
    <row r="11462" spans="1:25" x14ac:dyDescent="0.25">
      <c r="A11462" t="s">
        <v>44</v>
      </c>
      <c r="B11462" t="s">
        <v>26066</v>
      </c>
      <c r="C11462" t="s">
        <v>26067</v>
      </c>
      <c r="D11462" t="s">
        <v>207</v>
      </c>
      <c r="E11462" t="s">
        <v>2002</v>
      </c>
      <c r="F11462">
        <v>101</v>
      </c>
      <c r="G11462" t="s">
        <v>30</v>
      </c>
      <c r="H11462" t="s">
        <v>1373</v>
      </c>
      <c r="I11462" t="s">
        <v>26068</v>
      </c>
      <c r="J11462">
        <v>1107</v>
      </c>
      <c r="K11462" t="s">
        <v>32</v>
      </c>
      <c r="L11462" s="1">
        <v>45181</v>
      </c>
      <c r="M11462" t="s">
        <v>33</v>
      </c>
      <c r="N11462" t="s">
        <v>29</v>
      </c>
      <c r="O11462">
        <v>281</v>
      </c>
      <c r="P11462" t="s">
        <v>30</v>
      </c>
      <c r="Q11462">
        <v>1</v>
      </c>
      <c r="R11462" t="s">
        <v>50</v>
      </c>
      <c r="S11462" t="s">
        <v>35</v>
      </c>
      <c r="T11462" t="s">
        <v>30</v>
      </c>
      <c r="V11462" t="s">
        <v>30</v>
      </c>
      <c r="W11462" t="s">
        <v>30</v>
      </c>
      <c r="Y11462" t="s">
        <v>30</v>
      </c>
    </row>
    <row r="11463" spans="1:25" x14ac:dyDescent="0.25">
      <c r="A11463" t="s">
        <v>129</v>
      </c>
      <c r="B11463" t="s">
        <v>24868</v>
      </c>
      <c r="C11463" t="s">
        <v>24869</v>
      </c>
      <c r="D11463" t="s">
        <v>5277</v>
      </c>
      <c r="E11463" t="s">
        <v>62</v>
      </c>
      <c r="F11463">
        <v>49</v>
      </c>
      <c r="G11463" t="s">
        <v>30</v>
      </c>
      <c r="H11463" t="s">
        <v>1141</v>
      </c>
      <c r="I11463" t="s">
        <v>30</v>
      </c>
      <c r="J11463">
        <v>1109</v>
      </c>
      <c r="K11463" t="s">
        <v>32</v>
      </c>
      <c r="L11463" s="1">
        <v>45181</v>
      </c>
      <c r="M11463" t="s">
        <v>33</v>
      </c>
      <c r="N11463" t="s">
        <v>29</v>
      </c>
      <c r="O11463">
        <v>281</v>
      </c>
      <c r="P11463" t="s">
        <v>30</v>
      </c>
      <c r="Q11463">
        <v>4</v>
      </c>
      <c r="R11463" t="s">
        <v>202</v>
      </c>
      <c r="S11463" t="s">
        <v>35</v>
      </c>
      <c r="T11463" t="s">
        <v>30</v>
      </c>
      <c r="V11463" t="s">
        <v>30</v>
      </c>
      <c r="W11463" t="s">
        <v>30</v>
      </c>
      <c r="Y11463" t="s">
        <v>30</v>
      </c>
    </row>
    <row r="11464" spans="1:25" x14ac:dyDescent="0.25">
      <c r="A11464" t="s">
        <v>129</v>
      </c>
      <c r="B11464" t="s">
        <v>22867</v>
      </c>
      <c r="C11464" t="s">
        <v>10795</v>
      </c>
      <c r="D11464" t="s">
        <v>2165</v>
      </c>
      <c r="E11464" t="s">
        <v>30</v>
      </c>
      <c r="F11464">
        <v>77</v>
      </c>
      <c r="G11464" t="s">
        <v>30</v>
      </c>
      <c r="H11464" t="s">
        <v>1936</v>
      </c>
      <c r="I11464" t="s">
        <v>30</v>
      </c>
      <c r="J11464">
        <v>1104</v>
      </c>
      <c r="K11464" t="s">
        <v>32</v>
      </c>
      <c r="L11464" s="1">
        <v>45181</v>
      </c>
      <c r="M11464" t="s">
        <v>33</v>
      </c>
      <c r="N11464" t="s">
        <v>29</v>
      </c>
      <c r="O11464">
        <v>281</v>
      </c>
      <c r="P11464" t="s">
        <v>30</v>
      </c>
      <c r="Q11464">
        <v>8</v>
      </c>
      <c r="R11464" t="s">
        <v>50</v>
      </c>
      <c r="S11464" t="s">
        <v>35</v>
      </c>
      <c r="T11464" t="s">
        <v>30</v>
      </c>
      <c r="V11464" t="s">
        <v>30</v>
      </c>
      <c r="W11464" t="s">
        <v>30</v>
      </c>
      <c r="Y11464" t="s">
        <v>30</v>
      </c>
    </row>
    <row r="11465" spans="1:25" x14ac:dyDescent="0.25">
      <c r="A11465" t="s">
        <v>25</v>
      </c>
      <c r="B11465" t="s">
        <v>10794</v>
      </c>
      <c r="C11465" t="s">
        <v>10795</v>
      </c>
      <c r="D11465" t="s">
        <v>829</v>
      </c>
      <c r="E11465" t="s">
        <v>10796</v>
      </c>
      <c r="F11465">
        <v>64</v>
      </c>
      <c r="G11465" t="s">
        <v>30</v>
      </c>
      <c r="H11465" t="s">
        <v>9829</v>
      </c>
      <c r="I11465" t="s">
        <v>30</v>
      </c>
      <c r="J11465">
        <v>1104</v>
      </c>
      <c r="K11465" t="s">
        <v>32</v>
      </c>
      <c r="L11465" s="1">
        <v>45181</v>
      </c>
      <c r="M11465" t="s">
        <v>33</v>
      </c>
      <c r="N11465" t="s">
        <v>29</v>
      </c>
      <c r="O11465">
        <v>281</v>
      </c>
      <c r="P11465" t="s">
        <v>30</v>
      </c>
      <c r="Q11465">
        <v>2</v>
      </c>
      <c r="R11465" t="s">
        <v>89</v>
      </c>
      <c r="S11465" t="s">
        <v>35</v>
      </c>
      <c r="T11465" t="s">
        <v>30</v>
      </c>
      <c r="V11465" t="s">
        <v>30</v>
      </c>
      <c r="W11465" t="s">
        <v>30</v>
      </c>
      <c r="Y11465" t="s">
        <v>30</v>
      </c>
    </row>
    <row r="11466" spans="1:25" x14ac:dyDescent="0.25">
      <c r="A11466" t="s">
        <v>44</v>
      </c>
      <c r="B11466" t="s">
        <v>16645</v>
      </c>
      <c r="C11466" t="s">
        <v>16646</v>
      </c>
      <c r="D11466" t="s">
        <v>207</v>
      </c>
      <c r="E11466" t="s">
        <v>1248</v>
      </c>
      <c r="F11466">
        <v>1272</v>
      </c>
      <c r="G11466" t="s">
        <v>30</v>
      </c>
      <c r="H11466" t="s">
        <v>197</v>
      </c>
      <c r="I11466" t="s">
        <v>30</v>
      </c>
      <c r="J11466">
        <v>1104</v>
      </c>
      <c r="K11466" t="s">
        <v>32</v>
      </c>
      <c r="L11466" s="1">
        <v>45181</v>
      </c>
      <c r="M11466" t="s">
        <v>33</v>
      </c>
      <c r="N11466" t="s">
        <v>29</v>
      </c>
      <c r="O11466">
        <v>281</v>
      </c>
      <c r="P11466" t="s">
        <v>30</v>
      </c>
      <c r="Q11466">
        <v>2</v>
      </c>
      <c r="R11466" t="s">
        <v>43</v>
      </c>
      <c r="S11466" t="s">
        <v>35</v>
      </c>
      <c r="T11466" t="s">
        <v>30</v>
      </c>
      <c r="V11466" t="s">
        <v>30</v>
      </c>
      <c r="W11466" t="s">
        <v>30</v>
      </c>
      <c r="Y11466" t="s">
        <v>30</v>
      </c>
    </row>
    <row r="11467" spans="1:25" x14ac:dyDescent="0.25">
      <c r="A11467" t="s">
        <v>44</v>
      </c>
      <c r="B11467" t="s">
        <v>1338</v>
      </c>
      <c r="C11467" t="s">
        <v>1339</v>
      </c>
      <c r="D11467" t="s">
        <v>1340</v>
      </c>
      <c r="E11467" t="s">
        <v>30</v>
      </c>
      <c r="F11467">
        <v>19</v>
      </c>
      <c r="G11467" t="s">
        <v>30</v>
      </c>
      <c r="H11467" t="s">
        <v>1341</v>
      </c>
      <c r="I11467" t="s">
        <v>30</v>
      </c>
      <c r="J11467">
        <v>1109</v>
      </c>
      <c r="K11467" t="s">
        <v>32</v>
      </c>
      <c r="L11467" s="1">
        <v>45181</v>
      </c>
      <c r="M11467" t="s">
        <v>33</v>
      </c>
      <c r="N11467" t="s">
        <v>29</v>
      </c>
      <c r="O11467">
        <v>281</v>
      </c>
      <c r="P11467" t="s">
        <v>30</v>
      </c>
      <c r="Q11467">
        <v>5</v>
      </c>
      <c r="R11467" t="s">
        <v>50</v>
      </c>
      <c r="S11467" t="s">
        <v>35</v>
      </c>
      <c r="T11467" t="s">
        <v>30</v>
      </c>
      <c r="V11467" t="s">
        <v>30</v>
      </c>
      <c r="W11467" t="s">
        <v>30</v>
      </c>
      <c r="Y11467" t="s">
        <v>30</v>
      </c>
    </row>
    <row r="11468" spans="1:25" x14ac:dyDescent="0.25">
      <c r="A11468" t="s">
        <v>44</v>
      </c>
      <c r="B11468" t="s">
        <v>4770</v>
      </c>
      <c r="C11468" t="s">
        <v>4771</v>
      </c>
      <c r="D11468" t="s">
        <v>1062</v>
      </c>
      <c r="E11468" t="s">
        <v>316</v>
      </c>
      <c r="F11468">
        <v>11</v>
      </c>
      <c r="G11468" t="s">
        <v>30</v>
      </c>
      <c r="H11468" t="s">
        <v>4764</v>
      </c>
      <c r="I11468" t="s">
        <v>30</v>
      </c>
      <c r="J11468">
        <v>1118</v>
      </c>
      <c r="K11468" t="s">
        <v>32</v>
      </c>
      <c r="L11468" s="1">
        <v>45181</v>
      </c>
      <c r="M11468" t="s">
        <v>33</v>
      </c>
      <c r="N11468" t="s">
        <v>29</v>
      </c>
      <c r="O11468">
        <v>281</v>
      </c>
      <c r="P11468" t="s">
        <v>30</v>
      </c>
      <c r="Q11468">
        <v>7</v>
      </c>
      <c r="R11468" t="s">
        <v>142</v>
      </c>
      <c r="S11468" t="s">
        <v>35</v>
      </c>
      <c r="T11468" t="s">
        <v>30</v>
      </c>
      <c r="V11468" t="s">
        <v>30</v>
      </c>
      <c r="W11468" t="s">
        <v>30</v>
      </c>
      <c r="Y11468" t="s">
        <v>30</v>
      </c>
    </row>
    <row r="11469" spans="1:25" x14ac:dyDescent="0.25">
      <c r="A11469" t="s">
        <v>44</v>
      </c>
      <c r="B11469" t="s">
        <v>11724</v>
      </c>
      <c r="C11469" t="s">
        <v>11725</v>
      </c>
      <c r="D11469" t="s">
        <v>11726</v>
      </c>
      <c r="E11469" t="s">
        <v>170</v>
      </c>
      <c r="F11469">
        <v>76</v>
      </c>
      <c r="G11469" t="s">
        <v>30</v>
      </c>
      <c r="H11469" t="s">
        <v>6442</v>
      </c>
      <c r="I11469" t="s">
        <v>30</v>
      </c>
      <c r="J11469">
        <v>1104</v>
      </c>
      <c r="K11469" t="s">
        <v>32</v>
      </c>
      <c r="L11469" s="1">
        <v>45181</v>
      </c>
      <c r="M11469" t="s">
        <v>33</v>
      </c>
      <c r="N11469" t="s">
        <v>29</v>
      </c>
      <c r="O11469">
        <v>281</v>
      </c>
      <c r="P11469" t="s">
        <v>30</v>
      </c>
      <c r="Q11469">
        <v>2</v>
      </c>
      <c r="R11469" t="s">
        <v>142</v>
      </c>
      <c r="S11469" t="s">
        <v>35</v>
      </c>
      <c r="T11469" t="s">
        <v>30</v>
      </c>
      <c r="V11469" t="s">
        <v>30</v>
      </c>
      <c r="W11469" t="s">
        <v>30</v>
      </c>
      <c r="Y11469" t="s">
        <v>30</v>
      </c>
    </row>
    <row r="11470" spans="1:25" x14ac:dyDescent="0.25">
      <c r="A11470" t="s">
        <v>25</v>
      </c>
      <c r="B11470" t="s">
        <v>24894</v>
      </c>
      <c r="C11470" t="s">
        <v>24895</v>
      </c>
      <c r="D11470" t="s">
        <v>11437</v>
      </c>
      <c r="E11470" t="s">
        <v>30</v>
      </c>
      <c r="F11470">
        <v>100</v>
      </c>
      <c r="G11470" t="s">
        <v>30</v>
      </c>
      <c r="H11470" t="s">
        <v>7616</v>
      </c>
      <c r="I11470" t="s">
        <v>7379</v>
      </c>
      <c r="J11470">
        <v>1107</v>
      </c>
      <c r="K11470" t="s">
        <v>32</v>
      </c>
      <c r="L11470" s="1">
        <v>45181</v>
      </c>
      <c r="M11470" t="s">
        <v>33</v>
      </c>
      <c r="N11470" t="s">
        <v>29</v>
      </c>
      <c r="O11470">
        <v>281</v>
      </c>
      <c r="P11470" t="s">
        <v>30</v>
      </c>
      <c r="Q11470">
        <v>1</v>
      </c>
      <c r="R11470" t="s">
        <v>50</v>
      </c>
      <c r="S11470" t="s">
        <v>35</v>
      </c>
      <c r="T11470" t="s">
        <v>30</v>
      </c>
      <c r="V11470" t="s">
        <v>30</v>
      </c>
      <c r="W11470" t="s">
        <v>30</v>
      </c>
      <c r="Y11470" t="s">
        <v>30</v>
      </c>
    </row>
    <row r="11471" spans="1:25" x14ac:dyDescent="0.25">
      <c r="A11471" t="s">
        <v>25</v>
      </c>
      <c r="B11471" t="s">
        <v>23425</v>
      </c>
      <c r="C11471" t="s">
        <v>23426</v>
      </c>
      <c r="D11471" t="s">
        <v>16218</v>
      </c>
      <c r="E11471" t="s">
        <v>30</v>
      </c>
      <c r="F11471">
        <v>110</v>
      </c>
      <c r="G11471" t="s">
        <v>30</v>
      </c>
      <c r="H11471" t="s">
        <v>3821</v>
      </c>
      <c r="I11471" t="s">
        <v>30</v>
      </c>
      <c r="J11471">
        <v>1118</v>
      </c>
      <c r="K11471" t="s">
        <v>32</v>
      </c>
      <c r="L11471" s="1">
        <v>45181</v>
      </c>
      <c r="M11471" t="s">
        <v>33</v>
      </c>
      <c r="N11471" t="s">
        <v>29</v>
      </c>
      <c r="O11471">
        <v>281</v>
      </c>
      <c r="P11471" t="s">
        <v>30</v>
      </c>
      <c r="Q11471">
        <v>7</v>
      </c>
      <c r="R11471" t="s">
        <v>34</v>
      </c>
      <c r="S11471" t="s">
        <v>35</v>
      </c>
      <c r="T11471" t="s">
        <v>30</v>
      </c>
      <c r="V11471" t="s">
        <v>30</v>
      </c>
      <c r="W11471" t="s">
        <v>30</v>
      </c>
      <c r="Y11471" t="s">
        <v>30</v>
      </c>
    </row>
    <row r="11472" spans="1:25" x14ac:dyDescent="0.25">
      <c r="A11472" t="s">
        <v>25</v>
      </c>
      <c r="B11472" t="s">
        <v>4843</v>
      </c>
      <c r="C11472" t="s">
        <v>4844</v>
      </c>
      <c r="D11472" t="s">
        <v>4845</v>
      </c>
      <c r="E11472" t="s">
        <v>325</v>
      </c>
      <c r="F11472">
        <v>218</v>
      </c>
      <c r="G11472" t="s">
        <v>30</v>
      </c>
      <c r="H11472" t="s">
        <v>1807</v>
      </c>
      <c r="I11472" t="s">
        <v>30</v>
      </c>
      <c r="J11472">
        <v>1108</v>
      </c>
      <c r="K11472" t="s">
        <v>32</v>
      </c>
      <c r="L11472" s="1">
        <v>45181</v>
      </c>
      <c r="M11472" t="s">
        <v>33</v>
      </c>
      <c r="N11472" t="s">
        <v>29</v>
      </c>
      <c r="O11472">
        <v>281</v>
      </c>
      <c r="P11472" t="s">
        <v>30</v>
      </c>
      <c r="Q11472">
        <v>6</v>
      </c>
      <c r="R11472" t="s">
        <v>89</v>
      </c>
      <c r="S11472" t="s">
        <v>35</v>
      </c>
      <c r="T11472" t="s">
        <v>30</v>
      </c>
      <c r="V11472" t="s">
        <v>30</v>
      </c>
      <c r="W11472" t="s">
        <v>30</v>
      </c>
      <c r="Y11472" t="s">
        <v>30</v>
      </c>
    </row>
    <row r="11473" spans="1:25" x14ac:dyDescent="0.25">
      <c r="A11473" t="s">
        <v>25</v>
      </c>
      <c r="B11473" t="s">
        <v>6321</v>
      </c>
      <c r="C11473" t="s">
        <v>6322</v>
      </c>
      <c r="D11473" t="s">
        <v>6323</v>
      </c>
      <c r="E11473" t="s">
        <v>30</v>
      </c>
      <c r="F11473">
        <v>26</v>
      </c>
      <c r="G11473" t="s">
        <v>30</v>
      </c>
      <c r="H11473" t="s">
        <v>6317</v>
      </c>
      <c r="I11473" t="s">
        <v>30</v>
      </c>
      <c r="J11473">
        <v>1119</v>
      </c>
      <c r="K11473" t="s">
        <v>32</v>
      </c>
      <c r="L11473" s="1">
        <v>45181</v>
      </c>
      <c r="M11473" t="s">
        <v>33</v>
      </c>
      <c r="N11473" t="s">
        <v>29</v>
      </c>
      <c r="O11473">
        <v>281</v>
      </c>
      <c r="P11473" t="s">
        <v>30</v>
      </c>
      <c r="Q11473">
        <v>5</v>
      </c>
      <c r="R11473" t="s">
        <v>43</v>
      </c>
      <c r="S11473" t="s">
        <v>35</v>
      </c>
      <c r="T11473" t="s">
        <v>30</v>
      </c>
      <c r="V11473" t="s">
        <v>30</v>
      </c>
      <c r="W11473" t="s">
        <v>30</v>
      </c>
      <c r="Y11473" t="s">
        <v>30</v>
      </c>
    </row>
    <row r="11474" spans="1:25" x14ac:dyDescent="0.25">
      <c r="A11474" t="s">
        <v>25</v>
      </c>
      <c r="B11474" t="s">
        <v>25172</v>
      </c>
      <c r="C11474" t="s">
        <v>25173</v>
      </c>
      <c r="D11474" t="s">
        <v>13541</v>
      </c>
      <c r="E11474" t="s">
        <v>30</v>
      </c>
      <c r="F11474">
        <v>58</v>
      </c>
      <c r="G11474" t="s">
        <v>30</v>
      </c>
      <c r="H11474" t="s">
        <v>17716</v>
      </c>
      <c r="I11474" t="s">
        <v>30</v>
      </c>
      <c r="J11474">
        <v>1104</v>
      </c>
      <c r="K11474" t="s">
        <v>32</v>
      </c>
      <c r="L11474" s="1">
        <v>45181</v>
      </c>
      <c r="M11474" t="s">
        <v>33</v>
      </c>
      <c r="N11474" t="s">
        <v>29</v>
      </c>
      <c r="O11474">
        <v>281</v>
      </c>
      <c r="P11474" t="s">
        <v>30</v>
      </c>
      <c r="Q11474">
        <v>8</v>
      </c>
      <c r="R11474" t="s">
        <v>50</v>
      </c>
      <c r="S11474" t="s">
        <v>35</v>
      </c>
      <c r="T11474" t="s">
        <v>30</v>
      </c>
      <c r="V11474" t="s">
        <v>30</v>
      </c>
      <c r="W11474" t="s">
        <v>30</v>
      </c>
      <c r="Y11474" t="s">
        <v>30</v>
      </c>
    </row>
    <row r="11475" spans="1:25" x14ac:dyDescent="0.25">
      <c r="A11475" t="s">
        <v>44</v>
      </c>
      <c r="B11475" t="s">
        <v>6937</v>
      </c>
      <c r="C11475" t="s">
        <v>6938</v>
      </c>
      <c r="D11475" t="s">
        <v>6939</v>
      </c>
      <c r="E11475" t="s">
        <v>316</v>
      </c>
      <c r="F11475">
        <v>103</v>
      </c>
      <c r="G11475" t="s">
        <v>30</v>
      </c>
      <c r="H11475" t="s">
        <v>670</v>
      </c>
      <c r="I11475" t="s">
        <v>30</v>
      </c>
      <c r="J11475">
        <v>1109</v>
      </c>
      <c r="K11475" t="s">
        <v>32</v>
      </c>
      <c r="L11475" s="1">
        <v>45181</v>
      </c>
      <c r="M11475" t="s">
        <v>33</v>
      </c>
      <c r="N11475" t="s">
        <v>29</v>
      </c>
      <c r="O11475">
        <v>281</v>
      </c>
      <c r="P11475" t="s">
        <v>30</v>
      </c>
      <c r="Q11475">
        <v>4</v>
      </c>
      <c r="R11475" t="s">
        <v>71</v>
      </c>
      <c r="S11475" t="s">
        <v>35</v>
      </c>
      <c r="T11475" t="s">
        <v>30</v>
      </c>
      <c r="V11475" t="s">
        <v>30</v>
      </c>
      <c r="W11475" t="s">
        <v>30</v>
      </c>
      <c r="Y11475" t="s">
        <v>30</v>
      </c>
    </row>
    <row r="11476" spans="1:25" x14ac:dyDescent="0.25">
      <c r="A11476" t="s">
        <v>25</v>
      </c>
      <c r="B11476" t="s">
        <v>13610</v>
      </c>
      <c r="C11476" t="s">
        <v>13611</v>
      </c>
      <c r="D11476" t="s">
        <v>1505</v>
      </c>
      <c r="E11476" t="s">
        <v>30</v>
      </c>
      <c r="F11476">
        <v>871</v>
      </c>
      <c r="G11476" t="s">
        <v>30</v>
      </c>
      <c r="H11476" t="s">
        <v>908</v>
      </c>
      <c r="I11476" t="s">
        <v>30</v>
      </c>
      <c r="J11476">
        <v>1109</v>
      </c>
      <c r="K11476" t="s">
        <v>32</v>
      </c>
      <c r="L11476" s="1">
        <v>45181</v>
      </c>
      <c r="M11476" t="s">
        <v>33</v>
      </c>
      <c r="N11476" t="s">
        <v>29</v>
      </c>
      <c r="O11476">
        <v>281</v>
      </c>
      <c r="P11476" t="s">
        <v>30</v>
      </c>
      <c r="Q11476">
        <v>5</v>
      </c>
      <c r="R11476" t="s">
        <v>89</v>
      </c>
      <c r="S11476" t="s">
        <v>35</v>
      </c>
      <c r="T11476" t="s">
        <v>30</v>
      </c>
      <c r="V11476" t="s">
        <v>30</v>
      </c>
      <c r="W11476" t="s">
        <v>30</v>
      </c>
      <c r="Y11476" t="s">
        <v>30</v>
      </c>
    </row>
    <row r="11477" spans="1:25" x14ac:dyDescent="0.25">
      <c r="A11477" t="s">
        <v>25</v>
      </c>
      <c r="B11477" t="s">
        <v>25777</v>
      </c>
      <c r="C11477" t="s">
        <v>13611</v>
      </c>
      <c r="D11477" t="s">
        <v>2208</v>
      </c>
      <c r="E11477" t="s">
        <v>30</v>
      </c>
      <c r="F11477">
        <v>123</v>
      </c>
      <c r="G11477" t="s">
        <v>30</v>
      </c>
      <c r="H11477" t="s">
        <v>13358</v>
      </c>
      <c r="I11477" t="s">
        <v>30</v>
      </c>
      <c r="J11477">
        <v>1119</v>
      </c>
      <c r="K11477" t="s">
        <v>32</v>
      </c>
      <c r="L11477" s="1">
        <v>45181</v>
      </c>
      <c r="M11477" t="s">
        <v>33</v>
      </c>
      <c r="N11477" t="s">
        <v>29</v>
      </c>
      <c r="O11477">
        <v>281</v>
      </c>
      <c r="P11477" t="s">
        <v>30</v>
      </c>
      <c r="Q11477">
        <v>5</v>
      </c>
      <c r="R11477" t="s">
        <v>34</v>
      </c>
      <c r="S11477" t="s">
        <v>35</v>
      </c>
      <c r="T11477" t="s">
        <v>30</v>
      </c>
      <c r="V11477" t="s">
        <v>30</v>
      </c>
      <c r="W11477" t="s">
        <v>30</v>
      </c>
      <c r="Y11477" t="s">
        <v>30</v>
      </c>
    </row>
    <row r="11478" spans="1:25" x14ac:dyDescent="0.25">
      <c r="A11478" t="s">
        <v>25</v>
      </c>
      <c r="B11478" t="s">
        <v>6862</v>
      </c>
      <c r="C11478" t="s">
        <v>6863</v>
      </c>
      <c r="D11478" t="s">
        <v>330</v>
      </c>
      <c r="E11478" t="s">
        <v>219</v>
      </c>
      <c r="F11478">
        <v>95</v>
      </c>
      <c r="G11478" t="s">
        <v>30</v>
      </c>
      <c r="H11478" t="s">
        <v>6864</v>
      </c>
      <c r="I11478" t="s">
        <v>30</v>
      </c>
      <c r="J11478">
        <v>1104</v>
      </c>
      <c r="K11478" t="s">
        <v>32</v>
      </c>
      <c r="L11478" s="1">
        <v>45181</v>
      </c>
      <c r="M11478" t="s">
        <v>33</v>
      </c>
      <c r="N11478" t="s">
        <v>29</v>
      </c>
      <c r="O11478">
        <v>281</v>
      </c>
      <c r="P11478" t="s">
        <v>30</v>
      </c>
      <c r="Q11478">
        <v>2</v>
      </c>
      <c r="R11478" t="s">
        <v>71</v>
      </c>
      <c r="S11478" t="s">
        <v>35</v>
      </c>
      <c r="T11478" t="s">
        <v>30</v>
      </c>
      <c r="V11478" t="s">
        <v>30</v>
      </c>
      <c r="W11478" t="s">
        <v>30</v>
      </c>
      <c r="Y11478" t="s">
        <v>30</v>
      </c>
    </row>
    <row r="11479" spans="1:25" x14ac:dyDescent="0.25">
      <c r="A11479" t="s">
        <v>129</v>
      </c>
      <c r="B11479" t="s">
        <v>19139</v>
      </c>
      <c r="C11479" t="s">
        <v>6863</v>
      </c>
      <c r="D11479" t="s">
        <v>3384</v>
      </c>
      <c r="E11479" t="s">
        <v>8142</v>
      </c>
      <c r="F11479">
        <v>99</v>
      </c>
      <c r="G11479" t="s">
        <v>30</v>
      </c>
      <c r="H11479" t="s">
        <v>4205</v>
      </c>
      <c r="I11479" t="s">
        <v>30</v>
      </c>
      <c r="J11479">
        <v>1118</v>
      </c>
      <c r="K11479" t="s">
        <v>32</v>
      </c>
      <c r="L11479" s="1">
        <v>45181</v>
      </c>
      <c r="M11479" t="s">
        <v>33</v>
      </c>
      <c r="N11479" t="s">
        <v>29</v>
      </c>
      <c r="O11479">
        <v>281</v>
      </c>
      <c r="P11479" t="s">
        <v>30</v>
      </c>
      <c r="Q11479">
        <v>7</v>
      </c>
      <c r="R11479" t="s">
        <v>142</v>
      </c>
      <c r="S11479" t="s">
        <v>35</v>
      </c>
      <c r="T11479" t="s">
        <v>30</v>
      </c>
      <c r="V11479" t="s">
        <v>30</v>
      </c>
      <c r="W11479" t="s">
        <v>30</v>
      </c>
      <c r="Y11479" t="s">
        <v>30</v>
      </c>
    </row>
    <row r="11480" spans="1:25" x14ac:dyDescent="0.25">
      <c r="A11480" t="s">
        <v>129</v>
      </c>
      <c r="B11480" t="s">
        <v>17818</v>
      </c>
      <c r="C11480" t="s">
        <v>6038</v>
      </c>
      <c r="D11480" t="s">
        <v>38</v>
      </c>
      <c r="E11480" t="s">
        <v>30</v>
      </c>
      <c r="F11480">
        <v>102</v>
      </c>
      <c r="G11480" t="s">
        <v>30</v>
      </c>
      <c r="H11480" t="s">
        <v>2981</v>
      </c>
      <c r="I11480" t="s">
        <v>30</v>
      </c>
      <c r="J11480">
        <v>1129</v>
      </c>
      <c r="K11480" t="s">
        <v>32</v>
      </c>
      <c r="L11480" s="1">
        <v>45181</v>
      </c>
      <c r="M11480" t="s">
        <v>33</v>
      </c>
      <c r="N11480" t="s">
        <v>29</v>
      </c>
      <c r="O11480">
        <v>281</v>
      </c>
      <c r="P11480" t="s">
        <v>30</v>
      </c>
      <c r="Q11480">
        <v>5</v>
      </c>
      <c r="R11480" t="s">
        <v>71</v>
      </c>
      <c r="S11480" t="s">
        <v>35</v>
      </c>
      <c r="T11480" t="s">
        <v>30</v>
      </c>
      <c r="V11480" t="s">
        <v>30</v>
      </c>
      <c r="W11480" t="s">
        <v>30</v>
      </c>
      <c r="Y11480" t="s">
        <v>30</v>
      </c>
    </row>
    <row r="11481" spans="1:25" x14ac:dyDescent="0.25">
      <c r="A11481" t="s">
        <v>25</v>
      </c>
      <c r="B11481" t="s">
        <v>6037</v>
      </c>
      <c r="C11481" t="s">
        <v>6038</v>
      </c>
      <c r="D11481" t="s">
        <v>6039</v>
      </c>
      <c r="E11481" t="s">
        <v>30</v>
      </c>
      <c r="F11481">
        <v>98</v>
      </c>
      <c r="G11481" t="s">
        <v>30</v>
      </c>
      <c r="H11481" t="s">
        <v>5796</v>
      </c>
      <c r="I11481" t="s">
        <v>30</v>
      </c>
      <c r="J11481">
        <v>1104</v>
      </c>
      <c r="K11481" t="s">
        <v>32</v>
      </c>
      <c r="L11481" s="1">
        <v>45181</v>
      </c>
      <c r="M11481" t="s">
        <v>33</v>
      </c>
      <c r="N11481" t="s">
        <v>29</v>
      </c>
      <c r="O11481">
        <v>281</v>
      </c>
      <c r="P11481" t="s">
        <v>30</v>
      </c>
      <c r="Q11481">
        <v>2</v>
      </c>
      <c r="R11481" t="s">
        <v>71</v>
      </c>
      <c r="S11481" t="s">
        <v>35</v>
      </c>
      <c r="T11481" t="s">
        <v>30</v>
      </c>
      <c r="V11481" t="s">
        <v>30</v>
      </c>
      <c r="W11481" t="s">
        <v>30</v>
      </c>
      <c r="Y11481" t="s">
        <v>30</v>
      </c>
    </row>
    <row r="11482" spans="1:25" x14ac:dyDescent="0.25">
      <c r="A11482" t="s">
        <v>44</v>
      </c>
      <c r="B11482" t="s">
        <v>14035</v>
      </c>
      <c r="C11482" t="s">
        <v>14036</v>
      </c>
      <c r="D11482" t="s">
        <v>10373</v>
      </c>
      <c r="E11482" t="s">
        <v>219</v>
      </c>
      <c r="F11482">
        <v>114</v>
      </c>
      <c r="G11482" t="s">
        <v>30</v>
      </c>
      <c r="H11482" t="s">
        <v>42</v>
      </c>
      <c r="I11482" t="s">
        <v>30</v>
      </c>
      <c r="J11482">
        <v>1108</v>
      </c>
      <c r="K11482" t="s">
        <v>32</v>
      </c>
      <c r="L11482" s="1">
        <v>45181</v>
      </c>
      <c r="M11482" t="s">
        <v>33</v>
      </c>
      <c r="N11482" t="s">
        <v>29</v>
      </c>
      <c r="O11482">
        <v>281</v>
      </c>
      <c r="P11482" t="s">
        <v>30</v>
      </c>
      <c r="Q11482">
        <v>6</v>
      </c>
      <c r="R11482" t="s">
        <v>43</v>
      </c>
      <c r="S11482" t="s">
        <v>35</v>
      </c>
      <c r="T11482" t="s">
        <v>30</v>
      </c>
      <c r="V11482" t="s">
        <v>30</v>
      </c>
      <c r="W11482" t="s">
        <v>30</v>
      </c>
      <c r="Y11482" t="s">
        <v>30</v>
      </c>
    </row>
    <row r="11483" spans="1:25" x14ac:dyDescent="0.25">
      <c r="A11483" t="s">
        <v>44</v>
      </c>
      <c r="B11483" t="s">
        <v>5946</v>
      </c>
      <c r="C11483" t="s">
        <v>5947</v>
      </c>
      <c r="D11483" t="s">
        <v>135</v>
      </c>
      <c r="E11483" t="s">
        <v>175</v>
      </c>
      <c r="F11483">
        <v>123</v>
      </c>
      <c r="G11483" t="s">
        <v>30</v>
      </c>
      <c r="H11483" t="s">
        <v>1275</v>
      </c>
      <c r="I11483" t="s">
        <v>30</v>
      </c>
      <c r="J11483">
        <v>1108</v>
      </c>
      <c r="K11483" t="s">
        <v>32</v>
      </c>
      <c r="L11483" s="1">
        <v>45181</v>
      </c>
      <c r="M11483" t="s">
        <v>33</v>
      </c>
      <c r="N11483" t="s">
        <v>29</v>
      </c>
      <c r="O11483">
        <v>281</v>
      </c>
      <c r="P11483" t="s">
        <v>30</v>
      </c>
      <c r="Q11483">
        <v>6</v>
      </c>
      <c r="R11483" t="s">
        <v>34</v>
      </c>
      <c r="S11483" t="s">
        <v>35</v>
      </c>
      <c r="T11483" t="s">
        <v>30</v>
      </c>
      <c r="V11483" t="s">
        <v>30</v>
      </c>
      <c r="W11483" t="s">
        <v>30</v>
      </c>
      <c r="Y11483" t="s">
        <v>30</v>
      </c>
    </row>
    <row r="11484" spans="1:25" x14ac:dyDescent="0.25">
      <c r="A11484" t="s">
        <v>44</v>
      </c>
      <c r="B11484" t="s">
        <v>3032</v>
      </c>
      <c r="C11484" t="s">
        <v>3033</v>
      </c>
      <c r="D11484" t="s">
        <v>3034</v>
      </c>
      <c r="E11484" t="s">
        <v>316</v>
      </c>
      <c r="F11484">
        <v>436</v>
      </c>
      <c r="G11484" t="s">
        <v>30</v>
      </c>
      <c r="H11484" t="s">
        <v>265</v>
      </c>
      <c r="I11484" t="s">
        <v>30</v>
      </c>
      <c r="J11484">
        <v>1105</v>
      </c>
      <c r="K11484" t="s">
        <v>32</v>
      </c>
      <c r="L11484" s="1">
        <v>45181</v>
      </c>
      <c r="M11484" t="s">
        <v>33</v>
      </c>
      <c r="N11484" t="s">
        <v>29</v>
      </c>
      <c r="O11484">
        <v>281</v>
      </c>
      <c r="P11484" t="s">
        <v>30</v>
      </c>
      <c r="Q11484">
        <v>3</v>
      </c>
      <c r="R11484" t="s">
        <v>202</v>
      </c>
      <c r="S11484" t="s">
        <v>35</v>
      </c>
      <c r="T11484" t="s">
        <v>30</v>
      </c>
      <c r="V11484" t="s">
        <v>30</v>
      </c>
      <c r="W11484" t="s">
        <v>30</v>
      </c>
      <c r="Y11484" t="s">
        <v>30</v>
      </c>
    </row>
    <row r="11485" spans="1:25" x14ac:dyDescent="0.25">
      <c r="A11485" t="s">
        <v>44</v>
      </c>
      <c r="B11485" t="s">
        <v>18164</v>
      </c>
      <c r="C11485" t="s">
        <v>3033</v>
      </c>
      <c r="D11485" t="s">
        <v>531</v>
      </c>
      <c r="E11485" t="s">
        <v>219</v>
      </c>
      <c r="F11485">
        <v>34</v>
      </c>
      <c r="G11485" t="s">
        <v>30</v>
      </c>
      <c r="H11485" t="s">
        <v>17125</v>
      </c>
      <c r="I11485" t="s">
        <v>30</v>
      </c>
      <c r="J11485">
        <v>1105</v>
      </c>
      <c r="K11485" t="s">
        <v>32</v>
      </c>
      <c r="L11485" s="1">
        <v>45181</v>
      </c>
      <c r="M11485" t="s">
        <v>33</v>
      </c>
      <c r="N11485" t="s">
        <v>29</v>
      </c>
      <c r="O11485">
        <v>281</v>
      </c>
      <c r="P11485" t="s">
        <v>30</v>
      </c>
      <c r="Q11485">
        <v>3</v>
      </c>
      <c r="R11485" t="s">
        <v>142</v>
      </c>
      <c r="S11485" t="s">
        <v>35</v>
      </c>
      <c r="T11485" t="s">
        <v>30</v>
      </c>
      <c r="V11485" t="s">
        <v>30</v>
      </c>
      <c r="W11485" t="s">
        <v>30</v>
      </c>
      <c r="Y11485" t="s">
        <v>30</v>
      </c>
    </row>
    <row r="11486" spans="1:25" x14ac:dyDescent="0.25">
      <c r="A11486" t="s">
        <v>44</v>
      </c>
      <c r="B11486" t="s">
        <v>14776</v>
      </c>
      <c r="C11486" t="s">
        <v>3033</v>
      </c>
      <c r="D11486" t="s">
        <v>464</v>
      </c>
      <c r="E11486" t="s">
        <v>175</v>
      </c>
      <c r="F11486">
        <v>187</v>
      </c>
      <c r="G11486" t="s">
        <v>30</v>
      </c>
      <c r="H11486" t="s">
        <v>4261</v>
      </c>
      <c r="I11486" t="s">
        <v>30</v>
      </c>
      <c r="J11486">
        <v>1129</v>
      </c>
      <c r="K11486" t="s">
        <v>32</v>
      </c>
      <c r="L11486" s="1">
        <v>45181</v>
      </c>
      <c r="M11486" t="s">
        <v>33</v>
      </c>
      <c r="N11486" t="s">
        <v>29</v>
      </c>
      <c r="O11486">
        <v>281</v>
      </c>
      <c r="P11486" t="s">
        <v>30</v>
      </c>
      <c r="Q11486">
        <v>5</v>
      </c>
      <c r="R11486" t="s">
        <v>202</v>
      </c>
      <c r="S11486" t="s">
        <v>35</v>
      </c>
      <c r="T11486" t="s">
        <v>30</v>
      </c>
      <c r="V11486" t="s">
        <v>30</v>
      </c>
      <c r="W11486" t="s">
        <v>30</v>
      </c>
      <c r="Y11486" t="s">
        <v>30</v>
      </c>
    </row>
    <row r="11487" spans="1:25" x14ac:dyDescent="0.25">
      <c r="A11487" t="s">
        <v>25</v>
      </c>
      <c r="B11487" t="s">
        <v>14066</v>
      </c>
      <c r="C11487" t="s">
        <v>3033</v>
      </c>
      <c r="D11487" t="s">
        <v>340</v>
      </c>
      <c r="E11487" t="s">
        <v>947</v>
      </c>
      <c r="F11487">
        <v>389</v>
      </c>
      <c r="G11487" t="s">
        <v>30</v>
      </c>
      <c r="H11487" t="s">
        <v>10973</v>
      </c>
      <c r="I11487" t="s">
        <v>30</v>
      </c>
      <c r="J11487">
        <v>1104</v>
      </c>
      <c r="K11487" t="s">
        <v>32</v>
      </c>
      <c r="L11487" s="1">
        <v>45181</v>
      </c>
      <c r="M11487" t="s">
        <v>33</v>
      </c>
      <c r="N11487" t="s">
        <v>29</v>
      </c>
      <c r="O11487">
        <v>281</v>
      </c>
      <c r="P11487" t="s">
        <v>30</v>
      </c>
      <c r="Q11487">
        <v>2</v>
      </c>
      <c r="R11487" t="s">
        <v>202</v>
      </c>
      <c r="S11487" t="s">
        <v>35</v>
      </c>
      <c r="T11487" t="s">
        <v>30</v>
      </c>
      <c r="V11487" t="s">
        <v>30</v>
      </c>
      <c r="W11487" t="s">
        <v>30</v>
      </c>
      <c r="Y11487" t="s">
        <v>30</v>
      </c>
    </row>
    <row r="11488" spans="1:25" x14ac:dyDescent="0.25">
      <c r="A11488" t="s">
        <v>44</v>
      </c>
      <c r="B11488" t="s">
        <v>17251</v>
      </c>
      <c r="C11488" t="s">
        <v>3033</v>
      </c>
      <c r="D11488" t="s">
        <v>37</v>
      </c>
      <c r="E11488" t="s">
        <v>69</v>
      </c>
      <c r="F11488">
        <v>93</v>
      </c>
      <c r="G11488" t="s">
        <v>30</v>
      </c>
      <c r="H11488" t="s">
        <v>9728</v>
      </c>
      <c r="I11488" t="s">
        <v>30</v>
      </c>
      <c r="J11488">
        <v>1108</v>
      </c>
      <c r="K11488" t="s">
        <v>32</v>
      </c>
      <c r="L11488" s="1">
        <v>45181</v>
      </c>
      <c r="M11488" t="s">
        <v>33</v>
      </c>
      <c r="N11488" t="s">
        <v>29</v>
      </c>
      <c r="O11488">
        <v>281</v>
      </c>
      <c r="P11488" t="s">
        <v>30</v>
      </c>
      <c r="Q11488">
        <v>6</v>
      </c>
      <c r="R11488" t="s">
        <v>202</v>
      </c>
      <c r="S11488" t="s">
        <v>35</v>
      </c>
      <c r="T11488" t="s">
        <v>30</v>
      </c>
      <c r="V11488" t="s">
        <v>30</v>
      </c>
      <c r="W11488" t="s">
        <v>30</v>
      </c>
      <c r="Y11488" t="s">
        <v>30</v>
      </c>
    </row>
    <row r="11489" spans="1:25" x14ac:dyDescent="0.25">
      <c r="A11489" t="s">
        <v>25</v>
      </c>
      <c r="B11489" t="s">
        <v>7750</v>
      </c>
      <c r="C11489" t="s">
        <v>7748</v>
      </c>
      <c r="D11489" t="s">
        <v>1131</v>
      </c>
      <c r="E11489" t="s">
        <v>7751</v>
      </c>
      <c r="F11489">
        <v>20</v>
      </c>
      <c r="G11489" t="s">
        <v>30</v>
      </c>
      <c r="H11489" t="s">
        <v>7749</v>
      </c>
      <c r="I11489" t="s">
        <v>30</v>
      </c>
      <c r="J11489">
        <v>1104</v>
      </c>
      <c r="K11489" t="s">
        <v>32</v>
      </c>
      <c r="L11489" s="1">
        <v>45181</v>
      </c>
      <c r="M11489" t="s">
        <v>33</v>
      </c>
      <c r="N11489" t="s">
        <v>29</v>
      </c>
      <c r="O11489">
        <v>281</v>
      </c>
      <c r="P11489" t="s">
        <v>30</v>
      </c>
      <c r="Q11489">
        <v>2</v>
      </c>
      <c r="R11489" t="s">
        <v>261</v>
      </c>
      <c r="S11489" t="s">
        <v>35</v>
      </c>
      <c r="T11489" t="s">
        <v>30</v>
      </c>
      <c r="V11489" t="s">
        <v>30</v>
      </c>
      <c r="W11489" t="s">
        <v>30</v>
      </c>
      <c r="Y11489" t="s">
        <v>30</v>
      </c>
    </row>
    <row r="11490" spans="1:25" x14ac:dyDescent="0.25">
      <c r="A11490" t="s">
        <v>25</v>
      </c>
      <c r="B11490" t="s">
        <v>17293</v>
      </c>
      <c r="C11490" t="s">
        <v>7748</v>
      </c>
      <c r="D11490" t="s">
        <v>691</v>
      </c>
      <c r="E11490" t="s">
        <v>289</v>
      </c>
      <c r="F11490">
        <v>259</v>
      </c>
      <c r="G11490" t="s">
        <v>30</v>
      </c>
      <c r="H11490" t="s">
        <v>2791</v>
      </c>
      <c r="I11490" t="s">
        <v>30</v>
      </c>
      <c r="J11490">
        <v>1118</v>
      </c>
      <c r="K11490" t="s">
        <v>32</v>
      </c>
      <c r="L11490" s="1">
        <v>45181</v>
      </c>
      <c r="M11490" t="s">
        <v>33</v>
      </c>
      <c r="N11490" t="s">
        <v>29</v>
      </c>
      <c r="O11490">
        <v>281</v>
      </c>
      <c r="P11490" t="s">
        <v>30</v>
      </c>
      <c r="Q11490">
        <v>7</v>
      </c>
      <c r="R11490" t="s">
        <v>43</v>
      </c>
      <c r="S11490" t="s">
        <v>35</v>
      </c>
      <c r="T11490" t="s">
        <v>30</v>
      </c>
      <c r="V11490" t="s">
        <v>30</v>
      </c>
      <c r="W11490" t="s">
        <v>30</v>
      </c>
      <c r="Y11490" t="s">
        <v>30</v>
      </c>
    </row>
    <row r="11491" spans="1:25" x14ac:dyDescent="0.25">
      <c r="A11491" t="s">
        <v>25</v>
      </c>
      <c r="B11491" t="s">
        <v>17294</v>
      </c>
      <c r="C11491" t="s">
        <v>7748</v>
      </c>
      <c r="D11491" t="s">
        <v>691</v>
      </c>
      <c r="E11491" t="s">
        <v>289</v>
      </c>
      <c r="F11491">
        <v>259</v>
      </c>
      <c r="G11491" t="s">
        <v>30</v>
      </c>
      <c r="H11491" t="s">
        <v>2791</v>
      </c>
      <c r="I11491" t="s">
        <v>30</v>
      </c>
      <c r="J11491">
        <v>1118</v>
      </c>
      <c r="K11491" t="s">
        <v>32</v>
      </c>
      <c r="L11491" s="1">
        <v>45181</v>
      </c>
      <c r="M11491" t="s">
        <v>33</v>
      </c>
      <c r="N11491" t="s">
        <v>29</v>
      </c>
      <c r="O11491">
        <v>281</v>
      </c>
      <c r="P11491" t="s">
        <v>30</v>
      </c>
      <c r="Q11491">
        <v>7</v>
      </c>
      <c r="R11491" t="s">
        <v>43</v>
      </c>
      <c r="S11491" t="s">
        <v>35</v>
      </c>
      <c r="T11491" t="s">
        <v>30</v>
      </c>
      <c r="V11491" t="s">
        <v>30</v>
      </c>
      <c r="W11491" t="s">
        <v>30</v>
      </c>
      <c r="Y11491" t="s">
        <v>30</v>
      </c>
    </row>
    <row r="11492" spans="1:25" x14ac:dyDescent="0.25">
      <c r="A11492" t="s">
        <v>25</v>
      </c>
      <c r="B11492" t="s">
        <v>14893</v>
      </c>
      <c r="C11492" t="s">
        <v>7748</v>
      </c>
      <c r="D11492" t="s">
        <v>652</v>
      </c>
      <c r="E11492" t="s">
        <v>136</v>
      </c>
      <c r="F11492">
        <v>4</v>
      </c>
      <c r="G11492" t="s">
        <v>30</v>
      </c>
      <c r="H11492" t="s">
        <v>3433</v>
      </c>
      <c r="I11492" t="s">
        <v>30</v>
      </c>
      <c r="J11492">
        <v>1109</v>
      </c>
      <c r="K11492" t="s">
        <v>32</v>
      </c>
      <c r="L11492" s="1">
        <v>45181</v>
      </c>
      <c r="M11492" t="s">
        <v>33</v>
      </c>
      <c r="N11492" t="s">
        <v>29</v>
      </c>
      <c r="O11492">
        <v>281</v>
      </c>
      <c r="P11492" t="s">
        <v>30</v>
      </c>
      <c r="Q11492">
        <v>4</v>
      </c>
      <c r="R11492" t="s">
        <v>50</v>
      </c>
      <c r="S11492" t="s">
        <v>35</v>
      </c>
      <c r="T11492" t="s">
        <v>30</v>
      </c>
      <c r="V11492" t="s">
        <v>30</v>
      </c>
      <c r="W11492" t="s">
        <v>30</v>
      </c>
      <c r="Y11492" t="s">
        <v>30</v>
      </c>
    </row>
    <row r="11493" spans="1:25" x14ac:dyDescent="0.25">
      <c r="A11493" t="s">
        <v>25</v>
      </c>
      <c r="B11493" t="s">
        <v>14892</v>
      </c>
      <c r="C11493" t="s">
        <v>7748</v>
      </c>
      <c r="D11493" t="s">
        <v>4962</v>
      </c>
      <c r="E11493" t="s">
        <v>219</v>
      </c>
      <c r="F11493">
        <v>4</v>
      </c>
      <c r="G11493" t="s">
        <v>30</v>
      </c>
      <c r="H11493" t="s">
        <v>3433</v>
      </c>
      <c r="I11493" t="s">
        <v>30</v>
      </c>
      <c r="J11493">
        <v>1109</v>
      </c>
      <c r="K11493" t="s">
        <v>32</v>
      </c>
      <c r="L11493" s="1">
        <v>45181</v>
      </c>
      <c r="M11493" t="s">
        <v>33</v>
      </c>
      <c r="N11493" t="s">
        <v>29</v>
      </c>
      <c r="O11493">
        <v>281</v>
      </c>
      <c r="P11493" t="s">
        <v>30</v>
      </c>
      <c r="Q11493">
        <v>4</v>
      </c>
      <c r="R11493" t="s">
        <v>50</v>
      </c>
      <c r="S11493" t="s">
        <v>35</v>
      </c>
      <c r="T11493" t="s">
        <v>30</v>
      </c>
      <c r="V11493" t="s">
        <v>30</v>
      </c>
      <c r="W11493" t="s">
        <v>30</v>
      </c>
      <c r="Y11493" t="s">
        <v>30</v>
      </c>
    </row>
    <row r="11494" spans="1:25" x14ac:dyDescent="0.25">
      <c r="A11494" t="s">
        <v>25</v>
      </c>
      <c r="B11494" t="s">
        <v>19634</v>
      </c>
      <c r="C11494" t="s">
        <v>7748</v>
      </c>
      <c r="D11494" t="s">
        <v>223</v>
      </c>
      <c r="E11494" t="s">
        <v>8136</v>
      </c>
      <c r="F11494">
        <v>95</v>
      </c>
      <c r="G11494" t="s">
        <v>30</v>
      </c>
      <c r="H11494" t="s">
        <v>483</v>
      </c>
      <c r="I11494" t="s">
        <v>30</v>
      </c>
      <c r="J11494">
        <v>1109</v>
      </c>
      <c r="K11494" t="s">
        <v>32</v>
      </c>
      <c r="L11494" s="1">
        <v>45181</v>
      </c>
      <c r="M11494" t="s">
        <v>33</v>
      </c>
      <c r="N11494" t="s">
        <v>29</v>
      </c>
      <c r="O11494">
        <v>281</v>
      </c>
      <c r="P11494" t="s">
        <v>30</v>
      </c>
      <c r="Q11494">
        <v>4</v>
      </c>
      <c r="R11494" t="s">
        <v>34</v>
      </c>
      <c r="S11494" t="s">
        <v>35</v>
      </c>
      <c r="T11494" t="s">
        <v>30</v>
      </c>
      <c r="V11494" t="s">
        <v>30</v>
      </c>
      <c r="W11494" t="s">
        <v>30</v>
      </c>
      <c r="Y11494" t="s">
        <v>30</v>
      </c>
    </row>
    <row r="11495" spans="1:25" x14ac:dyDescent="0.25">
      <c r="A11495" t="s">
        <v>25</v>
      </c>
      <c r="B11495" t="s">
        <v>7747</v>
      </c>
      <c r="C11495" t="s">
        <v>7748</v>
      </c>
      <c r="D11495" t="s">
        <v>7168</v>
      </c>
      <c r="E11495" t="s">
        <v>35</v>
      </c>
      <c r="F11495">
        <v>20</v>
      </c>
      <c r="G11495" t="s">
        <v>30</v>
      </c>
      <c r="H11495" t="s">
        <v>7749</v>
      </c>
      <c r="I11495" t="s">
        <v>30</v>
      </c>
      <c r="J11495">
        <v>1104</v>
      </c>
      <c r="K11495" t="s">
        <v>32</v>
      </c>
      <c r="L11495" s="1">
        <v>45181</v>
      </c>
      <c r="M11495" t="s">
        <v>33</v>
      </c>
      <c r="N11495" t="s">
        <v>29</v>
      </c>
      <c r="O11495">
        <v>281</v>
      </c>
      <c r="P11495" t="s">
        <v>30</v>
      </c>
      <c r="Q11495">
        <v>2</v>
      </c>
      <c r="R11495" t="s">
        <v>261</v>
      </c>
      <c r="S11495" t="s">
        <v>35</v>
      </c>
      <c r="T11495" t="s">
        <v>30</v>
      </c>
      <c r="V11495" t="s">
        <v>30</v>
      </c>
      <c r="W11495" t="s">
        <v>30</v>
      </c>
      <c r="Y11495" t="s">
        <v>30</v>
      </c>
    </row>
    <row r="11496" spans="1:25" x14ac:dyDescent="0.25">
      <c r="A11496" t="s">
        <v>25</v>
      </c>
      <c r="B11496" t="s">
        <v>22630</v>
      </c>
      <c r="C11496" t="s">
        <v>7748</v>
      </c>
      <c r="D11496" t="s">
        <v>5452</v>
      </c>
      <c r="E11496" t="s">
        <v>22631</v>
      </c>
      <c r="F11496">
        <v>43</v>
      </c>
      <c r="G11496" t="s">
        <v>30</v>
      </c>
      <c r="H11496" t="s">
        <v>22505</v>
      </c>
      <c r="I11496" t="s">
        <v>30</v>
      </c>
      <c r="J11496">
        <v>1128</v>
      </c>
      <c r="K11496" t="s">
        <v>32</v>
      </c>
      <c r="L11496" s="1">
        <v>45181</v>
      </c>
      <c r="M11496" t="s">
        <v>33</v>
      </c>
      <c r="N11496" t="s">
        <v>29</v>
      </c>
      <c r="O11496">
        <v>281</v>
      </c>
      <c r="P11496" t="s">
        <v>30</v>
      </c>
      <c r="Q11496">
        <v>7</v>
      </c>
      <c r="R11496" t="s">
        <v>43</v>
      </c>
      <c r="S11496" t="s">
        <v>35</v>
      </c>
      <c r="T11496" t="s">
        <v>30</v>
      </c>
      <c r="V11496" t="s">
        <v>30</v>
      </c>
      <c r="W11496" t="s">
        <v>30</v>
      </c>
      <c r="Y11496" t="s">
        <v>30</v>
      </c>
    </row>
    <row r="11497" spans="1:25" x14ac:dyDescent="0.25">
      <c r="A11497" t="s">
        <v>25</v>
      </c>
      <c r="B11497" t="s">
        <v>17970</v>
      </c>
      <c r="C11497" t="s">
        <v>7748</v>
      </c>
      <c r="D11497" t="s">
        <v>255</v>
      </c>
      <c r="E11497" t="s">
        <v>430</v>
      </c>
      <c r="F11497">
        <v>51</v>
      </c>
      <c r="G11497" t="s">
        <v>30</v>
      </c>
      <c r="H11497" t="s">
        <v>1209</v>
      </c>
      <c r="I11497" t="s">
        <v>30</v>
      </c>
      <c r="J11497">
        <v>1119</v>
      </c>
      <c r="K11497" t="s">
        <v>32</v>
      </c>
      <c r="L11497" s="1">
        <v>45181</v>
      </c>
      <c r="M11497" t="s">
        <v>33</v>
      </c>
      <c r="N11497" t="s">
        <v>29</v>
      </c>
      <c r="O11497">
        <v>281</v>
      </c>
      <c r="P11497" t="s">
        <v>30</v>
      </c>
      <c r="Q11497">
        <v>5</v>
      </c>
      <c r="R11497" t="s">
        <v>71</v>
      </c>
      <c r="S11497" t="s">
        <v>35</v>
      </c>
      <c r="T11497" t="s">
        <v>30</v>
      </c>
      <c r="V11497" t="s">
        <v>30</v>
      </c>
      <c r="W11497" t="s">
        <v>30</v>
      </c>
      <c r="Y11497" t="s">
        <v>30</v>
      </c>
    </row>
    <row r="11498" spans="1:25" x14ac:dyDescent="0.25">
      <c r="A11498" t="s">
        <v>25</v>
      </c>
      <c r="B11498" t="s">
        <v>9717</v>
      </c>
      <c r="C11498" t="s">
        <v>7748</v>
      </c>
      <c r="D11498" t="s">
        <v>786</v>
      </c>
      <c r="E11498" t="s">
        <v>1289</v>
      </c>
      <c r="F11498">
        <v>24</v>
      </c>
      <c r="G11498" t="s">
        <v>30</v>
      </c>
      <c r="H11498" t="s">
        <v>4896</v>
      </c>
      <c r="I11498" t="s">
        <v>30</v>
      </c>
      <c r="J11498">
        <v>1119</v>
      </c>
      <c r="K11498" t="s">
        <v>32</v>
      </c>
      <c r="L11498" s="1">
        <v>45181</v>
      </c>
      <c r="M11498" t="s">
        <v>33</v>
      </c>
      <c r="N11498" t="s">
        <v>29</v>
      </c>
      <c r="O11498">
        <v>281</v>
      </c>
      <c r="P11498" t="s">
        <v>30</v>
      </c>
      <c r="Q11498">
        <v>5</v>
      </c>
      <c r="R11498" t="s">
        <v>34</v>
      </c>
      <c r="S11498" t="s">
        <v>35</v>
      </c>
      <c r="T11498" t="s">
        <v>30</v>
      </c>
      <c r="V11498" t="s">
        <v>30</v>
      </c>
      <c r="W11498" t="s">
        <v>30</v>
      </c>
      <c r="Y11498" t="s">
        <v>30</v>
      </c>
    </row>
    <row r="11499" spans="1:25" x14ac:dyDescent="0.25">
      <c r="A11499" t="s">
        <v>25</v>
      </c>
      <c r="B11499" t="s">
        <v>17969</v>
      </c>
      <c r="C11499" t="s">
        <v>7748</v>
      </c>
      <c r="D11499" t="s">
        <v>3662</v>
      </c>
      <c r="E11499" t="s">
        <v>30</v>
      </c>
      <c r="F11499">
        <v>51</v>
      </c>
      <c r="G11499" t="s">
        <v>30</v>
      </c>
      <c r="H11499" t="s">
        <v>1209</v>
      </c>
      <c r="I11499" t="s">
        <v>30</v>
      </c>
      <c r="J11499">
        <v>1119</v>
      </c>
      <c r="K11499" t="s">
        <v>32</v>
      </c>
      <c r="L11499" s="1">
        <v>45181</v>
      </c>
      <c r="M11499" t="s">
        <v>33</v>
      </c>
      <c r="N11499" t="s">
        <v>29</v>
      </c>
      <c r="O11499">
        <v>281</v>
      </c>
      <c r="P11499" t="s">
        <v>30</v>
      </c>
      <c r="Q11499">
        <v>5</v>
      </c>
      <c r="R11499" t="s">
        <v>71</v>
      </c>
      <c r="S11499" t="s">
        <v>35</v>
      </c>
      <c r="T11499" t="s">
        <v>30</v>
      </c>
      <c r="V11499" t="s">
        <v>30</v>
      </c>
      <c r="W11499" t="s">
        <v>30</v>
      </c>
      <c r="Y11499" t="s">
        <v>30</v>
      </c>
    </row>
    <row r="11500" spans="1:25" x14ac:dyDescent="0.25">
      <c r="A11500" t="s">
        <v>25</v>
      </c>
      <c r="B11500" t="s">
        <v>17292</v>
      </c>
      <c r="C11500" t="s">
        <v>7748</v>
      </c>
      <c r="D11500" t="s">
        <v>366</v>
      </c>
      <c r="E11500" t="s">
        <v>87</v>
      </c>
      <c r="F11500">
        <v>259</v>
      </c>
      <c r="G11500" t="s">
        <v>30</v>
      </c>
      <c r="H11500" t="s">
        <v>2791</v>
      </c>
      <c r="I11500" t="s">
        <v>30</v>
      </c>
      <c r="J11500">
        <v>1118</v>
      </c>
      <c r="K11500" t="s">
        <v>32</v>
      </c>
      <c r="L11500" s="1">
        <v>45181</v>
      </c>
      <c r="M11500" t="s">
        <v>33</v>
      </c>
      <c r="N11500" t="s">
        <v>29</v>
      </c>
      <c r="O11500">
        <v>281</v>
      </c>
      <c r="P11500" t="s">
        <v>30</v>
      </c>
      <c r="Q11500">
        <v>7</v>
      </c>
      <c r="R11500" t="s">
        <v>43</v>
      </c>
      <c r="S11500" t="s">
        <v>35</v>
      </c>
      <c r="T11500" t="s">
        <v>30</v>
      </c>
      <c r="V11500" t="s">
        <v>30</v>
      </c>
      <c r="W11500" t="s">
        <v>30</v>
      </c>
      <c r="Y11500" t="s">
        <v>30</v>
      </c>
    </row>
    <row r="11501" spans="1:25" x14ac:dyDescent="0.25">
      <c r="A11501" t="s">
        <v>44</v>
      </c>
      <c r="B11501" t="s">
        <v>22632</v>
      </c>
      <c r="C11501" t="s">
        <v>22633</v>
      </c>
      <c r="D11501" t="s">
        <v>468</v>
      </c>
      <c r="E11501" t="s">
        <v>14127</v>
      </c>
      <c r="F11501">
        <v>43</v>
      </c>
      <c r="G11501" t="s">
        <v>30</v>
      </c>
      <c r="H11501" t="s">
        <v>22505</v>
      </c>
      <c r="I11501" t="s">
        <v>30</v>
      </c>
      <c r="J11501">
        <v>1128</v>
      </c>
      <c r="K11501" t="s">
        <v>32</v>
      </c>
      <c r="L11501" s="1">
        <v>45181</v>
      </c>
      <c r="M11501" t="s">
        <v>33</v>
      </c>
      <c r="N11501" t="s">
        <v>29</v>
      </c>
      <c r="O11501">
        <v>281</v>
      </c>
      <c r="P11501" t="s">
        <v>30</v>
      </c>
      <c r="Q11501">
        <v>7</v>
      </c>
      <c r="R11501" t="s">
        <v>43</v>
      </c>
      <c r="S11501" t="s">
        <v>35</v>
      </c>
      <c r="T11501" t="s">
        <v>30</v>
      </c>
      <c r="V11501" t="s">
        <v>30</v>
      </c>
      <c r="W11501" t="s">
        <v>30</v>
      </c>
      <c r="Y11501" t="s">
        <v>30</v>
      </c>
    </row>
    <row r="11502" spans="1:25" x14ac:dyDescent="0.25">
      <c r="A11502" t="s">
        <v>44</v>
      </c>
      <c r="B11502" t="s">
        <v>23058</v>
      </c>
      <c r="C11502" t="s">
        <v>132</v>
      </c>
      <c r="D11502" t="s">
        <v>2112</v>
      </c>
      <c r="E11502" t="s">
        <v>35</v>
      </c>
      <c r="F11502">
        <v>7</v>
      </c>
      <c r="G11502" t="s">
        <v>30</v>
      </c>
      <c r="H11502" t="s">
        <v>14629</v>
      </c>
      <c r="I11502" t="s">
        <v>30</v>
      </c>
      <c r="J11502">
        <v>1118</v>
      </c>
      <c r="K11502" t="s">
        <v>32</v>
      </c>
      <c r="L11502" s="1">
        <v>45181</v>
      </c>
      <c r="M11502" t="s">
        <v>33</v>
      </c>
      <c r="N11502" t="s">
        <v>29</v>
      </c>
      <c r="O11502">
        <v>281</v>
      </c>
      <c r="P11502" t="s">
        <v>30</v>
      </c>
      <c r="Q11502">
        <v>6</v>
      </c>
      <c r="R11502" t="s">
        <v>261</v>
      </c>
      <c r="S11502" t="s">
        <v>35</v>
      </c>
      <c r="T11502" t="s">
        <v>30</v>
      </c>
      <c r="V11502" t="s">
        <v>30</v>
      </c>
      <c r="W11502" t="s">
        <v>30</v>
      </c>
      <c r="Y11502" t="s">
        <v>30</v>
      </c>
    </row>
    <row r="11503" spans="1:25" x14ac:dyDescent="0.25">
      <c r="A11503" t="s">
        <v>129</v>
      </c>
      <c r="B11503" t="s">
        <v>19754</v>
      </c>
      <c r="C11503" t="s">
        <v>10472</v>
      </c>
      <c r="D11503" t="s">
        <v>1131</v>
      </c>
      <c r="E11503" t="s">
        <v>870</v>
      </c>
      <c r="F11503">
        <v>74</v>
      </c>
      <c r="G11503" t="s">
        <v>30</v>
      </c>
      <c r="H11503" t="s">
        <v>7554</v>
      </c>
      <c r="I11503" t="s">
        <v>30</v>
      </c>
      <c r="J11503">
        <v>1104</v>
      </c>
      <c r="K11503" t="s">
        <v>32</v>
      </c>
      <c r="L11503" s="1">
        <v>45181</v>
      </c>
      <c r="M11503" t="s">
        <v>33</v>
      </c>
      <c r="N11503" t="s">
        <v>29</v>
      </c>
      <c r="O11503">
        <v>281</v>
      </c>
      <c r="P11503" t="s">
        <v>30</v>
      </c>
      <c r="Q11503">
        <v>2</v>
      </c>
      <c r="R11503" t="s">
        <v>261</v>
      </c>
      <c r="S11503" t="s">
        <v>35</v>
      </c>
      <c r="T11503" t="s">
        <v>30</v>
      </c>
      <c r="V11503" t="s">
        <v>30</v>
      </c>
      <c r="W11503" t="s">
        <v>30</v>
      </c>
      <c r="Y11503" t="s">
        <v>30</v>
      </c>
    </row>
    <row r="11504" spans="1:25" x14ac:dyDescent="0.25">
      <c r="A11504" t="s">
        <v>44</v>
      </c>
      <c r="B11504" t="s">
        <v>12535</v>
      </c>
      <c r="C11504" t="s">
        <v>10472</v>
      </c>
      <c r="D11504" t="s">
        <v>640</v>
      </c>
      <c r="E11504" t="s">
        <v>151</v>
      </c>
      <c r="F11504">
        <v>181</v>
      </c>
      <c r="G11504" t="s">
        <v>30</v>
      </c>
      <c r="H11504" t="s">
        <v>11023</v>
      </c>
      <c r="I11504" t="s">
        <v>30</v>
      </c>
      <c r="J11504">
        <v>1118</v>
      </c>
      <c r="K11504" t="s">
        <v>32</v>
      </c>
      <c r="L11504" s="1">
        <v>45181</v>
      </c>
      <c r="M11504" t="s">
        <v>33</v>
      </c>
      <c r="N11504" t="s">
        <v>29</v>
      </c>
      <c r="O11504">
        <v>281</v>
      </c>
      <c r="P11504" t="s">
        <v>30</v>
      </c>
      <c r="Q11504">
        <v>7</v>
      </c>
      <c r="R11504" t="s">
        <v>50</v>
      </c>
      <c r="S11504" t="s">
        <v>35</v>
      </c>
      <c r="T11504" t="s">
        <v>30</v>
      </c>
      <c r="V11504" t="s">
        <v>30</v>
      </c>
      <c r="W11504" t="s">
        <v>30</v>
      </c>
      <c r="Y11504" t="s">
        <v>30</v>
      </c>
    </row>
    <row r="11505" spans="1:25" x14ac:dyDescent="0.25">
      <c r="A11505" t="s">
        <v>25</v>
      </c>
      <c r="B11505" t="s">
        <v>15968</v>
      </c>
      <c r="C11505" t="s">
        <v>10472</v>
      </c>
      <c r="D11505" t="s">
        <v>652</v>
      </c>
      <c r="E11505" t="s">
        <v>219</v>
      </c>
      <c r="F11505">
        <v>328</v>
      </c>
      <c r="G11505" t="s">
        <v>30</v>
      </c>
      <c r="H11505" t="s">
        <v>461</v>
      </c>
      <c r="I11505" t="s">
        <v>30</v>
      </c>
      <c r="J11505">
        <v>1108</v>
      </c>
      <c r="K11505" t="s">
        <v>32</v>
      </c>
      <c r="L11505" s="1">
        <v>45181</v>
      </c>
      <c r="M11505" t="s">
        <v>33</v>
      </c>
      <c r="N11505" t="s">
        <v>29</v>
      </c>
      <c r="O11505">
        <v>281</v>
      </c>
      <c r="P11505" t="s">
        <v>30</v>
      </c>
      <c r="Q11505">
        <v>6</v>
      </c>
      <c r="R11505" t="s">
        <v>202</v>
      </c>
      <c r="S11505" t="s">
        <v>35</v>
      </c>
      <c r="T11505" t="s">
        <v>30</v>
      </c>
      <c r="V11505" t="s">
        <v>30</v>
      </c>
      <c r="W11505" t="s">
        <v>30</v>
      </c>
      <c r="Y11505" t="s">
        <v>30</v>
      </c>
    </row>
    <row r="11506" spans="1:25" x14ac:dyDescent="0.25">
      <c r="A11506" t="s">
        <v>25</v>
      </c>
      <c r="B11506" t="s">
        <v>26197</v>
      </c>
      <c r="C11506" t="s">
        <v>10472</v>
      </c>
      <c r="D11506" t="s">
        <v>844</v>
      </c>
      <c r="E11506" t="s">
        <v>35</v>
      </c>
      <c r="F11506">
        <v>93</v>
      </c>
      <c r="G11506" t="s">
        <v>30</v>
      </c>
      <c r="H11506" t="s">
        <v>7890</v>
      </c>
      <c r="I11506" t="s">
        <v>30</v>
      </c>
      <c r="J11506">
        <v>1104</v>
      </c>
      <c r="K11506" t="s">
        <v>32</v>
      </c>
      <c r="L11506" s="1">
        <v>45181</v>
      </c>
      <c r="M11506" t="s">
        <v>33</v>
      </c>
      <c r="N11506" t="s">
        <v>29</v>
      </c>
      <c r="O11506">
        <v>281</v>
      </c>
      <c r="P11506" t="s">
        <v>30</v>
      </c>
      <c r="Q11506">
        <v>2</v>
      </c>
      <c r="R11506" t="s">
        <v>71</v>
      </c>
      <c r="S11506" t="s">
        <v>35</v>
      </c>
      <c r="T11506" t="s">
        <v>30</v>
      </c>
      <c r="V11506" t="s">
        <v>30</v>
      </c>
      <c r="W11506" t="s">
        <v>30</v>
      </c>
      <c r="Y11506" t="s">
        <v>30</v>
      </c>
    </row>
    <row r="11507" spans="1:25" x14ac:dyDescent="0.25">
      <c r="A11507" t="s">
        <v>44</v>
      </c>
      <c r="B11507" t="s">
        <v>16086</v>
      </c>
      <c r="C11507" t="s">
        <v>10472</v>
      </c>
      <c r="D11507" t="s">
        <v>328</v>
      </c>
      <c r="E11507" t="s">
        <v>35</v>
      </c>
      <c r="F11507">
        <v>79</v>
      </c>
      <c r="G11507" t="s">
        <v>30</v>
      </c>
      <c r="H11507" t="s">
        <v>16081</v>
      </c>
      <c r="I11507" t="s">
        <v>30</v>
      </c>
      <c r="J11507">
        <v>1129</v>
      </c>
      <c r="K11507" t="s">
        <v>32</v>
      </c>
      <c r="L11507" s="1">
        <v>45181</v>
      </c>
      <c r="M11507" t="s">
        <v>33</v>
      </c>
      <c r="N11507" t="s">
        <v>29</v>
      </c>
      <c r="O11507">
        <v>281</v>
      </c>
      <c r="P11507" t="s">
        <v>30</v>
      </c>
      <c r="Q11507">
        <v>7</v>
      </c>
      <c r="R11507" t="s">
        <v>89</v>
      </c>
      <c r="S11507" t="s">
        <v>35</v>
      </c>
      <c r="T11507" t="s">
        <v>30</v>
      </c>
      <c r="V11507" t="s">
        <v>30</v>
      </c>
      <c r="W11507" t="s">
        <v>30</v>
      </c>
      <c r="Y11507" t="s">
        <v>30</v>
      </c>
    </row>
    <row r="11508" spans="1:25" x14ac:dyDescent="0.25">
      <c r="A11508" t="s">
        <v>44</v>
      </c>
      <c r="B11508" t="s">
        <v>23398</v>
      </c>
      <c r="C11508" t="s">
        <v>10472</v>
      </c>
      <c r="D11508" t="s">
        <v>57</v>
      </c>
      <c r="E11508" t="s">
        <v>413</v>
      </c>
      <c r="F11508">
        <v>105</v>
      </c>
      <c r="G11508" t="s">
        <v>30</v>
      </c>
      <c r="H11508" t="s">
        <v>2443</v>
      </c>
      <c r="I11508" t="s">
        <v>30</v>
      </c>
      <c r="J11508">
        <v>1129</v>
      </c>
      <c r="K11508" t="s">
        <v>32</v>
      </c>
      <c r="L11508" s="1">
        <v>45181</v>
      </c>
      <c r="M11508" t="s">
        <v>33</v>
      </c>
      <c r="N11508" t="s">
        <v>29</v>
      </c>
      <c r="O11508">
        <v>281</v>
      </c>
      <c r="P11508" t="s">
        <v>30</v>
      </c>
      <c r="Q11508">
        <v>5</v>
      </c>
      <c r="R11508" t="s">
        <v>71</v>
      </c>
      <c r="S11508" t="s">
        <v>35</v>
      </c>
      <c r="T11508" t="s">
        <v>30</v>
      </c>
      <c r="V11508" t="s">
        <v>30</v>
      </c>
      <c r="W11508" t="s">
        <v>30</v>
      </c>
      <c r="Y11508" t="s">
        <v>30</v>
      </c>
    </row>
    <row r="11509" spans="1:25" x14ac:dyDescent="0.25">
      <c r="A11509" t="s">
        <v>44</v>
      </c>
      <c r="B11509" t="s">
        <v>23399</v>
      </c>
      <c r="C11509" t="s">
        <v>10472</v>
      </c>
      <c r="D11509" t="s">
        <v>3401</v>
      </c>
      <c r="E11509" t="s">
        <v>1343</v>
      </c>
      <c r="F11509">
        <v>105</v>
      </c>
      <c r="G11509" t="s">
        <v>30</v>
      </c>
      <c r="H11509" t="s">
        <v>2443</v>
      </c>
      <c r="I11509" t="s">
        <v>30</v>
      </c>
      <c r="J11509">
        <v>1129</v>
      </c>
      <c r="K11509" t="s">
        <v>32</v>
      </c>
      <c r="L11509" s="1">
        <v>45181</v>
      </c>
      <c r="M11509" t="s">
        <v>33</v>
      </c>
      <c r="N11509" t="s">
        <v>29</v>
      </c>
      <c r="O11509">
        <v>281</v>
      </c>
      <c r="P11509" t="s">
        <v>30</v>
      </c>
      <c r="Q11509">
        <v>5</v>
      </c>
      <c r="R11509" t="s">
        <v>71</v>
      </c>
      <c r="S11509" t="s">
        <v>35</v>
      </c>
      <c r="T11509" t="s">
        <v>30</v>
      </c>
      <c r="V11509" t="s">
        <v>30</v>
      </c>
      <c r="W11509" t="s">
        <v>30</v>
      </c>
      <c r="Y11509" t="s">
        <v>30</v>
      </c>
    </row>
    <row r="11510" spans="1:25" x14ac:dyDescent="0.25">
      <c r="A11510" t="s">
        <v>25</v>
      </c>
      <c r="B11510" t="s">
        <v>26253</v>
      </c>
      <c r="C11510" t="s">
        <v>10472</v>
      </c>
      <c r="D11510" t="s">
        <v>688</v>
      </c>
      <c r="E11510" t="s">
        <v>494</v>
      </c>
      <c r="F11510">
        <v>77</v>
      </c>
      <c r="G11510" t="s">
        <v>30</v>
      </c>
      <c r="H11510" t="s">
        <v>1171</v>
      </c>
      <c r="I11510" t="s">
        <v>30</v>
      </c>
      <c r="J11510">
        <v>1129</v>
      </c>
      <c r="K11510" t="s">
        <v>32</v>
      </c>
      <c r="L11510" s="1">
        <v>45181</v>
      </c>
      <c r="M11510" t="s">
        <v>33</v>
      </c>
      <c r="N11510" t="s">
        <v>29</v>
      </c>
      <c r="O11510">
        <v>281</v>
      </c>
      <c r="P11510" t="s">
        <v>30</v>
      </c>
      <c r="Q11510">
        <v>7</v>
      </c>
      <c r="R11510" t="s">
        <v>71</v>
      </c>
      <c r="S11510" t="s">
        <v>35</v>
      </c>
      <c r="T11510" t="s">
        <v>30</v>
      </c>
      <c r="V11510" t="s">
        <v>30</v>
      </c>
      <c r="W11510" t="s">
        <v>30</v>
      </c>
      <c r="Y11510" t="s">
        <v>30</v>
      </c>
    </row>
    <row r="11511" spans="1:25" x14ac:dyDescent="0.25">
      <c r="A11511" t="s">
        <v>44</v>
      </c>
      <c r="B11511" t="s">
        <v>16019</v>
      </c>
      <c r="C11511" t="s">
        <v>10472</v>
      </c>
      <c r="D11511" t="s">
        <v>5308</v>
      </c>
      <c r="E11511" t="s">
        <v>35</v>
      </c>
      <c r="F11511">
        <v>162</v>
      </c>
      <c r="G11511" t="s">
        <v>30</v>
      </c>
      <c r="H11511" t="s">
        <v>7950</v>
      </c>
      <c r="I11511" t="s">
        <v>30</v>
      </c>
      <c r="J11511">
        <v>1105</v>
      </c>
      <c r="K11511" t="s">
        <v>32</v>
      </c>
      <c r="L11511" s="1">
        <v>45181</v>
      </c>
      <c r="M11511" t="s">
        <v>33</v>
      </c>
      <c r="N11511" t="s">
        <v>29</v>
      </c>
      <c r="O11511">
        <v>281</v>
      </c>
      <c r="P11511" t="s">
        <v>30</v>
      </c>
      <c r="Q11511">
        <v>1</v>
      </c>
      <c r="R11511" t="s">
        <v>71</v>
      </c>
      <c r="S11511" t="s">
        <v>35</v>
      </c>
      <c r="T11511" t="s">
        <v>30</v>
      </c>
      <c r="V11511" t="s">
        <v>30</v>
      </c>
      <c r="W11511" t="s">
        <v>30</v>
      </c>
      <c r="Y11511" t="s">
        <v>30</v>
      </c>
    </row>
    <row r="11512" spans="1:25" x14ac:dyDescent="0.25">
      <c r="A11512" t="s">
        <v>44</v>
      </c>
      <c r="B11512" t="s">
        <v>12536</v>
      </c>
      <c r="C11512" t="s">
        <v>10472</v>
      </c>
      <c r="D11512" t="s">
        <v>413</v>
      </c>
      <c r="E11512" t="s">
        <v>219</v>
      </c>
      <c r="F11512">
        <v>181</v>
      </c>
      <c r="G11512" t="s">
        <v>30</v>
      </c>
      <c r="H11512" t="s">
        <v>11023</v>
      </c>
      <c r="I11512" t="s">
        <v>30</v>
      </c>
      <c r="J11512">
        <v>1118</v>
      </c>
      <c r="K11512" t="s">
        <v>32</v>
      </c>
      <c r="L11512" s="1">
        <v>45181</v>
      </c>
      <c r="M11512" t="s">
        <v>33</v>
      </c>
      <c r="N11512" t="s">
        <v>29</v>
      </c>
      <c r="O11512">
        <v>281</v>
      </c>
      <c r="P11512" t="s">
        <v>30</v>
      </c>
      <c r="Q11512">
        <v>7</v>
      </c>
      <c r="R11512" t="s">
        <v>50</v>
      </c>
      <c r="S11512" t="s">
        <v>35</v>
      </c>
      <c r="T11512" t="s">
        <v>30</v>
      </c>
      <c r="V11512" t="s">
        <v>30</v>
      </c>
      <c r="W11512" t="s">
        <v>30</v>
      </c>
      <c r="Y11512" t="s">
        <v>30</v>
      </c>
    </row>
    <row r="11513" spans="1:25" x14ac:dyDescent="0.25">
      <c r="A11513" t="s">
        <v>44</v>
      </c>
      <c r="B11513" t="s">
        <v>13543</v>
      </c>
      <c r="C11513" t="s">
        <v>10472</v>
      </c>
      <c r="D11513" t="s">
        <v>1066</v>
      </c>
      <c r="E11513" t="s">
        <v>35</v>
      </c>
      <c r="F11513">
        <v>99</v>
      </c>
      <c r="G11513" t="s">
        <v>30</v>
      </c>
      <c r="H11513" t="s">
        <v>2744</v>
      </c>
      <c r="I11513" t="s">
        <v>30</v>
      </c>
      <c r="J11513">
        <v>1118</v>
      </c>
      <c r="K11513" t="s">
        <v>32</v>
      </c>
      <c r="L11513" s="1">
        <v>45181</v>
      </c>
      <c r="M11513" t="s">
        <v>33</v>
      </c>
      <c r="N11513" t="s">
        <v>29</v>
      </c>
      <c r="O11513">
        <v>281</v>
      </c>
      <c r="P11513" t="s">
        <v>30</v>
      </c>
      <c r="Q11513">
        <v>7</v>
      </c>
      <c r="R11513" t="s">
        <v>142</v>
      </c>
      <c r="S11513" t="s">
        <v>35</v>
      </c>
      <c r="T11513" t="s">
        <v>30</v>
      </c>
      <c r="V11513" t="s">
        <v>30</v>
      </c>
      <c r="W11513" t="s">
        <v>30</v>
      </c>
      <c r="Y11513" t="s">
        <v>30</v>
      </c>
    </row>
    <row r="11514" spans="1:25" x14ac:dyDescent="0.25">
      <c r="A11514" t="s">
        <v>44</v>
      </c>
      <c r="B11514" t="s">
        <v>10471</v>
      </c>
      <c r="C11514" t="s">
        <v>10472</v>
      </c>
      <c r="D11514" t="s">
        <v>705</v>
      </c>
      <c r="E11514" t="s">
        <v>407</v>
      </c>
      <c r="F11514">
        <v>312</v>
      </c>
      <c r="G11514" t="s">
        <v>30</v>
      </c>
      <c r="H11514" t="s">
        <v>2266</v>
      </c>
      <c r="I11514" t="s">
        <v>30</v>
      </c>
      <c r="J11514">
        <v>1129</v>
      </c>
      <c r="K11514" t="s">
        <v>32</v>
      </c>
      <c r="L11514" s="1">
        <v>45181</v>
      </c>
      <c r="M11514" t="s">
        <v>33</v>
      </c>
      <c r="N11514" t="s">
        <v>29</v>
      </c>
      <c r="O11514">
        <v>281</v>
      </c>
      <c r="P11514" t="s">
        <v>30</v>
      </c>
      <c r="Q11514">
        <v>5</v>
      </c>
      <c r="R11514" t="s">
        <v>202</v>
      </c>
      <c r="S11514" t="s">
        <v>35</v>
      </c>
      <c r="T11514" t="s">
        <v>30</v>
      </c>
      <c r="V11514" t="s">
        <v>30</v>
      </c>
      <c r="W11514" t="s">
        <v>30</v>
      </c>
      <c r="Y11514" t="s">
        <v>30</v>
      </c>
    </row>
    <row r="11515" spans="1:25" x14ac:dyDescent="0.25">
      <c r="A11515" t="s">
        <v>44</v>
      </c>
      <c r="B11515" t="s">
        <v>11512</v>
      </c>
      <c r="C11515" t="s">
        <v>10472</v>
      </c>
      <c r="D11515" t="s">
        <v>37</v>
      </c>
      <c r="E11515" t="s">
        <v>30</v>
      </c>
      <c r="F11515">
        <v>42</v>
      </c>
      <c r="G11515" t="s">
        <v>30</v>
      </c>
      <c r="H11515" t="s">
        <v>11511</v>
      </c>
      <c r="I11515" t="s">
        <v>30</v>
      </c>
      <c r="J11515">
        <v>1104</v>
      </c>
      <c r="K11515" t="s">
        <v>32</v>
      </c>
      <c r="L11515" s="1">
        <v>45181</v>
      </c>
      <c r="M11515" t="s">
        <v>33</v>
      </c>
      <c r="N11515" t="s">
        <v>29</v>
      </c>
      <c r="O11515">
        <v>281</v>
      </c>
      <c r="P11515" t="s">
        <v>30</v>
      </c>
      <c r="Q11515">
        <v>8</v>
      </c>
      <c r="R11515" t="s">
        <v>50</v>
      </c>
      <c r="S11515" t="s">
        <v>35</v>
      </c>
      <c r="T11515" t="s">
        <v>30</v>
      </c>
      <c r="V11515" t="s">
        <v>30</v>
      </c>
      <c r="W11515" t="s">
        <v>30</v>
      </c>
      <c r="Y11515" t="s">
        <v>30</v>
      </c>
    </row>
    <row r="11516" spans="1:25" x14ac:dyDescent="0.25">
      <c r="A11516" t="s">
        <v>44</v>
      </c>
      <c r="B11516" t="s">
        <v>19753</v>
      </c>
      <c r="C11516" t="s">
        <v>10472</v>
      </c>
      <c r="D11516" t="s">
        <v>1630</v>
      </c>
      <c r="E11516" t="s">
        <v>136</v>
      </c>
      <c r="F11516">
        <v>74</v>
      </c>
      <c r="G11516" t="s">
        <v>30</v>
      </c>
      <c r="H11516" t="s">
        <v>7554</v>
      </c>
      <c r="I11516" t="s">
        <v>30</v>
      </c>
      <c r="J11516">
        <v>1104</v>
      </c>
      <c r="K11516" t="s">
        <v>32</v>
      </c>
      <c r="L11516" s="1">
        <v>45181</v>
      </c>
      <c r="M11516" t="s">
        <v>33</v>
      </c>
      <c r="N11516" t="s">
        <v>29</v>
      </c>
      <c r="O11516">
        <v>281</v>
      </c>
      <c r="P11516" t="s">
        <v>30</v>
      </c>
      <c r="Q11516">
        <v>2</v>
      </c>
      <c r="R11516" t="s">
        <v>261</v>
      </c>
      <c r="S11516" t="s">
        <v>35</v>
      </c>
      <c r="T11516" t="s">
        <v>30</v>
      </c>
      <c r="V11516" t="s">
        <v>30</v>
      </c>
      <c r="W11516" t="s">
        <v>30</v>
      </c>
      <c r="Y11516" t="s">
        <v>30</v>
      </c>
    </row>
    <row r="11517" spans="1:25" x14ac:dyDescent="0.25">
      <c r="A11517" t="s">
        <v>25</v>
      </c>
      <c r="B11517" t="s">
        <v>26254</v>
      </c>
      <c r="C11517" t="s">
        <v>10472</v>
      </c>
      <c r="D11517" t="s">
        <v>26255</v>
      </c>
      <c r="E11517" t="s">
        <v>87</v>
      </c>
      <c r="F11517">
        <v>77</v>
      </c>
      <c r="G11517" t="s">
        <v>30</v>
      </c>
      <c r="H11517" t="s">
        <v>1171</v>
      </c>
      <c r="I11517" t="s">
        <v>30</v>
      </c>
      <c r="J11517">
        <v>1129</v>
      </c>
      <c r="K11517" t="s">
        <v>32</v>
      </c>
      <c r="L11517" s="1">
        <v>45181</v>
      </c>
      <c r="M11517" t="s">
        <v>33</v>
      </c>
      <c r="N11517" t="s">
        <v>29</v>
      </c>
      <c r="O11517">
        <v>281</v>
      </c>
      <c r="P11517" t="s">
        <v>30</v>
      </c>
      <c r="Q11517">
        <v>7</v>
      </c>
      <c r="R11517" t="s">
        <v>71</v>
      </c>
      <c r="S11517" t="s">
        <v>35</v>
      </c>
      <c r="T11517" t="s">
        <v>30</v>
      </c>
      <c r="V11517" t="s">
        <v>30</v>
      </c>
      <c r="W11517" t="s">
        <v>30</v>
      </c>
      <c r="Y11517" t="s">
        <v>30</v>
      </c>
    </row>
    <row r="11518" spans="1:25" x14ac:dyDescent="0.25">
      <c r="A11518" t="s">
        <v>129</v>
      </c>
      <c r="B11518" t="s">
        <v>10690</v>
      </c>
      <c r="C11518" t="s">
        <v>10472</v>
      </c>
      <c r="D11518" t="s">
        <v>3851</v>
      </c>
      <c r="E11518" t="s">
        <v>29</v>
      </c>
      <c r="F11518">
        <v>65</v>
      </c>
      <c r="G11518" t="s">
        <v>30</v>
      </c>
      <c r="H11518" t="s">
        <v>10688</v>
      </c>
      <c r="I11518" t="s">
        <v>30</v>
      </c>
      <c r="J11518">
        <v>1104</v>
      </c>
      <c r="K11518" t="s">
        <v>32</v>
      </c>
      <c r="L11518" s="1">
        <v>45181</v>
      </c>
      <c r="M11518" t="s">
        <v>33</v>
      </c>
      <c r="N11518" t="s">
        <v>29</v>
      </c>
      <c r="O11518">
        <v>281</v>
      </c>
      <c r="P11518" t="s">
        <v>30</v>
      </c>
      <c r="Q11518">
        <v>2</v>
      </c>
      <c r="R11518" t="s">
        <v>89</v>
      </c>
      <c r="S11518" t="s">
        <v>35</v>
      </c>
      <c r="T11518" t="s">
        <v>30</v>
      </c>
      <c r="V11518" t="s">
        <v>30</v>
      </c>
      <c r="W11518" t="s">
        <v>30</v>
      </c>
      <c r="Y11518" t="s">
        <v>30</v>
      </c>
    </row>
    <row r="11519" spans="1:25" x14ac:dyDescent="0.25">
      <c r="A11519" t="s">
        <v>44</v>
      </c>
      <c r="B11519" t="s">
        <v>23732</v>
      </c>
      <c r="C11519" t="s">
        <v>10472</v>
      </c>
      <c r="D11519" t="s">
        <v>16466</v>
      </c>
      <c r="E11519" t="s">
        <v>175</v>
      </c>
      <c r="F11519">
        <v>94</v>
      </c>
      <c r="G11519" t="s">
        <v>30</v>
      </c>
      <c r="H11519" t="s">
        <v>1881</v>
      </c>
      <c r="I11519" t="s">
        <v>30</v>
      </c>
      <c r="J11519">
        <v>1129</v>
      </c>
      <c r="K11519" t="s">
        <v>32</v>
      </c>
      <c r="L11519" s="1">
        <v>45181</v>
      </c>
      <c r="M11519" t="s">
        <v>33</v>
      </c>
      <c r="N11519" t="s">
        <v>29</v>
      </c>
      <c r="O11519">
        <v>281</v>
      </c>
      <c r="P11519" t="s">
        <v>30</v>
      </c>
      <c r="Q11519">
        <v>5</v>
      </c>
      <c r="R11519" t="s">
        <v>202</v>
      </c>
      <c r="S11519" t="s">
        <v>35</v>
      </c>
      <c r="T11519" t="s">
        <v>30</v>
      </c>
      <c r="V11519" t="s">
        <v>30</v>
      </c>
      <c r="W11519" t="s">
        <v>30</v>
      </c>
      <c r="Y11519" t="s">
        <v>30</v>
      </c>
    </row>
    <row r="11520" spans="1:25" x14ac:dyDescent="0.25">
      <c r="A11520" t="s">
        <v>25</v>
      </c>
      <c r="B11520" t="s">
        <v>12021</v>
      </c>
      <c r="C11520" t="s">
        <v>12022</v>
      </c>
      <c r="D11520" t="s">
        <v>1773</v>
      </c>
      <c r="E11520" t="s">
        <v>136</v>
      </c>
      <c r="F11520">
        <v>70</v>
      </c>
      <c r="G11520" t="s">
        <v>30</v>
      </c>
      <c r="H11520" t="s">
        <v>12018</v>
      </c>
      <c r="I11520" t="s">
        <v>30</v>
      </c>
      <c r="J11520">
        <v>1104</v>
      </c>
      <c r="K11520" t="s">
        <v>32</v>
      </c>
      <c r="L11520" s="1">
        <v>45181</v>
      </c>
      <c r="M11520" t="s">
        <v>33</v>
      </c>
      <c r="N11520" t="s">
        <v>29</v>
      </c>
      <c r="O11520">
        <v>281</v>
      </c>
      <c r="P11520" t="s">
        <v>30</v>
      </c>
      <c r="Q11520">
        <v>2</v>
      </c>
      <c r="R11520" t="s">
        <v>261</v>
      </c>
      <c r="S11520" t="s">
        <v>35</v>
      </c>
      <c r="T11520" t="s">
        <v>30</v>
      </c>
      <c r="V11520" t="s">
        <v>30</v>
      </c>
      <c r="W11520" t="s">
        <v>30</v>
      </c>
      <c r="Y11520" t="s">
        <v>30</v>
      </c>
    </row>
    <row r="11521" spans="1:25" x14ac:dyDescent="0.25">
      <c r="A11521" t="s">
        <v>44</v>
      </c>
      <c r="B11521" t="s">
        <v>14074</v>
      </c>
      <c r="C11521" t="s">
        <v>12022</v>
      </c>
      <c r="D11521" t="s">
        <v>86</v>
      </c>
      <c r="E11521" t="s">
        <v>30</v>
      </c>
      <c r="F11521">
        <v>9</v>
      </c>
      <c r="G11521" t="s">
        <v>30</v>
      </c>
      <c r="H11521" t="s">
        <v>977</v>
      </c>
      <c r="I11521" t="s">
        <v>30</v>
      </c>
      <c r="J11521">
        <v>1105</v>
      </c>
      <c r="K11521" t="s">
        <v>32</v>
      </c>
      <c r="L11521" s="1">
        <v>45181</v>
      </c>
      <c r="M11521" t="s">
        <v>33</v>
      </c>
      <c r="N11521" t="s">
        <v>29</v>
      </c>
      <c r="O11521">
        <v>281</v>
      </c>
      <c r="P11521" t="s">
        <v>30</v>
      </c>
      <c r="Q11521">
        <v>3</v>
      </c>
      <c r="R11521" t="s">
        <v>202</v>
      </c>
      <c r="S11521" t="s">
        <v>35</v>
      </c>
      <c r="T11521" t="s">
        <v>30</v>
      </c>
      <c r="V11521" t="s">
        <v>30</v>
      </c>
      <c r="W11521" t="s">
        <v>30</v>
      </c>
      <c r="Y11521" t="s">
        <v>30</v>
      </c>
    </row>
    <row r="11522" spans="1:25" x14ac:dyDescent="0.25">
      <c r="A11522" t="s">
        <v>25</v>
      </c>
      <c r="B11522" t="s">
        <v>19208</v>
      </c>
      <c r="C11522" t="s">
        <v>19209</v>
      </c>
      <c r="D11522" t="s">
        <v>8544</v>
      </c>
      <c r="E11522" t="s">
        <v>219</v>
      </c>
      <c r="F11522">
        <v>130</v>
      </c>
      <c r="G11522" t="s">
        <v>30</v>
      </c>
      <c r="H11522" t="s">
        <v>1100</v>
      </c>
      <c r="I11522" t="s">
        <v>30</v>
      </c>
      <c r="J11522">
        <v>1118</v>
      </c>
      <c r="K11522" t="s">
        <v>32</v>
      </c>
      <c r="L11522" s="1">
        <v>45181</v>
      </c>
      <c r="M11522" t="s">
        <v>33</v>
      </c>
      <c r="N11522" t="s">
        <v>29</v>
      </c>
      <c r="O11522">
        <v>281</v>
      </c>
      <c r="P11522" t="s">
        <v>30</v>
      </c>
      <c r="Q11522">
        <v>7</v>
      </c>
      <c r="R11522" t="s">
        <v>142</v>
      </c>
      <c r="S11522" t="s">
        <v>35</v>
      </c>
      <c r="T11522" t="s">
        <v>30</v>
      </c>
      <c r="V11522" t="s">
        <v>30</v>
      </c>
      <c r="W11522" t="s">
        <v>30</v>
      </c>
      <c r="Y11522" t="s">
        <v>30</v>
      </c>
    </row>
    <row r="11523" spans="1:25" x14ac:dyDescent="0.25">
      <c r="A11523" t="s">
        <v>25</v>
      </c>
      <c r="B11523" t="s">
        <v>12029</v>
      </c>
      <c r="C11523" t="s">
        <v>11188</v>
      </c>
      <c r="D11523" t="s">
        <v>47</v>
      </c>
      <c r="E11523" t="s">
        <v>540</v>
      </c>
      <c r="F11523">
        <v>365</v>
      </c>
      <c r="G11523" t="s">
        <v>30</v>
      </c>
      <c r="H11523" t="s">
        <v>12028</v>
      </c>
      <c r="I11523" t="s">
        <v>30</v>
      </c>
      <c r="J11523">
        <v>1128</v>
      </c>
      <c r="K11523" t="s">
        <v>32</v>
      </c>
      <c r="L11523" s="1">
        <v>45181</v>
      </c>
      <c r="M11523" t="s">
        <v>33</v>
      </c>
      <c r="N11523" t="s">
        <v>29</v>
      </c>
      <c r="O11523">
        <v>281</v>
      </c>
      <c r="P11523" t="s">
        <v>30</v>
      </c>
      <c r="Q11523">
        <v>7</v>
      </c>
      <c r="R11523" t="s">
        <v>71</v>
      </c>
      <c r="S11523" t="s">
        <v>35</v>
      </c>
      <c r="T11523" t="s">
        <v>30</v>
      </c>
      <c r="V11523" t="s">
        <v>30</v>
      </c>
      <c r="W11523" t="s">
        <v>30</v>
      </c>
      <c r="Y11523" t="s">
        <v>30</v>
      </c>
    </row>
    <row r="11524" spans="1:25" x14ac:dyDescent="0.25">
      <c r="A11524" t="s">
        <v>25</v>
      </c>
      <c r="B11524" t="s">
        <v>11187</v>
      </c>
      <c r="C11524" t="s">
        <v>11188</v>
      </c>
      <c r="D11524" t="s">
        <v>200</v>
      </c>
      <c r="E11524" t="s">
        <v>87</v>
      </c>
      <c r="F11524">
        <v>43</v>
      </c>
      <c r="G11524" t="s">
        <v>30</v>
      </c>
      <c r="H11524" t="s">
        <v>4533</v>
      </c>
      <c r="I11524" t="s">
        <v>30</v>
      </c>
      <c r="J11524">
        <v>1107</v>
      </c>
      <c r="K11524" t="s">
        <v>32</v>
      </c>
      <c r="L11524" s="1">
        <v>45181</v>
      </c>
      <c r="M11524" t="s">
        <v>33</v>
      </c>
      <c r="N11524" t="s">
        <v>29</v>
      </c>
      <c r="O11524">
        <v>281</v>
      </c>
      <c r="P11524" t="s">
        <v>30</v>
      </c>
      <c r="Q11524">
        <v>2</v>
      </c>
      <c r="R11524" t="s">
        <v>142</v>
      </c>
      <c r="S11524" t="s">
        <v>35</v>
      </c>
      <c r="T11524" t="s">
        <v>30</v>
      </c>
      <c r="V11524" t="s">
        <v>30</v>
      </c>
      <c r="W11524" t="s">
        <v>30</v>
      </c>
      <c r="Y11524" t="s">
        <v>30</v>
      </c>
    </row>
    <row r="11525" spans="1:25" x14ac:dyDescent="0.25">
      <c r="A11525" t="s">
        <v>44</v>
      </c>
      <c r="B11525" t="s">
        <v>17393</v>
      </c>
      <c r="C11525" t="s">
        <v>11188</v>
      </c>
      <c r="D11525" t="s">
        <v>4738</v>
      </c>
      <c r="E11525" t="s">
        <v>69</v>
      </c>
      <c r="F11525">
        <v>45</v>
      </c>
      <c r="G11525" t="s">
        <v>30</v>
      </c>
      <c r="H11525" t="s">
        <v>17394</v>
      </c>
      <c r="I11525" t="s">
        <v>30</v>
      </c>
      <c r="J11525">
        <v>1151</v>
      </c>
      <c r="K11525" t="s">
        <v>32</v>
      </c>
      <c r="L11525" s="1">
        <v>45181</v>
      </c>
      <c r="M11525" t="s">
        <v>33</v>
      </c>
      <c r="N11525" t="s">
        <v>29</v>
      </c>
      <c r="O11525">
        <v>281</v>
      </c>
      <c r="P11525" t="s">
        <v>30</v>
      </c>
      <c r="Q11525">
        <v>8</v>
      </c>
      <c r="R11525" t="s">
        <v>261</v>
      </c>
      <c r="S11525" t="s">
        <v>35</v>
      </c>
      <c r="T11525" t="s">
        <v>30</v>
      </c>
      <c r="V11525" t="s">
        <v>30</v>
      </c>
      <c r="W11525" t="s">
        <v>30</v>
      </c>
      <c r="Y11525" t="s">
        <v>30</v>
      </c>
    </row>
    <row r="11526" spans="1:25" x14ac:dyDescent="0.25">
      <c r="A11526" t="s">
        <v>25</v>
      </c>
      <c r="B11526" t="s">
        <v>11189</v>
      </c>
      <c r="C11526" t="s">
        <v>11188</v>
      </c>
      <c r="D11526" t="s">
        <v>37</v>
      </c>
      <c r="E11526" t="s">
        <v>75</v>
      </c>
      <c r="F11526">
        <v>43</v>
      </c>
      <c r="G11526" t="s">
        <v>30</v>
      </c>
      <c r="H11526" t="s">
        <v>4533</v>
      </c>
      <c r="I11526" t="s">
        <v>30</v>
      </c>
      <c r="J11526">
        <v>1107</v>
      </c>
      <c r="K11526" t="s">
        <v>32</v>
      </c>
      <c r="L11526" s="1">
        <v>45181</v>
      </c>
      <c r="M11526" t="s">
        <v>33</v>
      </c>
      <c r="N11526" t="s">
        <v>29</v>
      </c>
      <c r="O11526">
        <v>281</v>
      </c>
      <c r="P11526" t="s">
        <v>386</v>
      </c>
      <c r="Q11526">
        <v>2</v>
      </c>
      <c r="R11526" t="s">
        <v>142</v>
      </c>
      <c r="S11526" t="s">
        <v>35</v>
      </c>
      <c r="T11526" t="s">
        <v>30</v>
      </c>
      <c r="V11526" t="s">
        <v>30</v>
      </c>
      <c r="W11526" t="s">
        <v>30</v>
      </c>
      <c r="Y11526" t="s">
        <v>30</v>
      </c>
    </row>
    <row r="11527" spans="1:25" x14ac:dyDescent="0.25">
      <c r="A11527" t="s">
        <v>25</v>
      </c>
      <c r="B11527" t="s">
        <v>14159</v>
      </c>
      <c r="C11527" t="s">
        <v>432</v>
      </c>
      <c r="D11527" t="s">
        <v>5915</v>
      </c>
      <c r="E11527" t="s">
        <v>14160</v>
      </c>
      <c r="F11527">
        <v>49</v>
      </c>
      <c r="G11527" t="s">
        <v>30</v>
      </c>
      <c r="H11527" t="s">
        <v>13824</v>
      </c>
      <c r="I11527" t="s">
        <v>30</v>
      </c>
      <c r="J11527">
        <v>1129</v>
      </c>
      <c r="K11527" t="s">
        <v>32</v>
      </c>
      <c r="L11527" s="1">
        <v>45181</v>
      </c>
      <c r="M11527" t="s">
        <v>33</v>
      </c>
      <c r="N11527" t="s">
        <v>29</v>
      </c>
      <c r="O11527">
        <v>281</v>
      </c>
      <c r="P11527" t="s">
        <v>30</v>
      </c>
      <c r="Q11527">
        <v>8</v>
      </c>
      <c r="R11527" t="s">
        <v>71</v>
      </c>
      <c r="S11527" t="s">
        <v>35</v>
      </c>
      <c r="T11527" t="s">
        <v>30</v>
      </c>
      <c r="V11527" t="s">
        <v>30</v>
      </c>
      <c r="W11527" t="s">
        <v>30</v>
      </c>
      <c r="Y11527" t="s">
        <v>30</v>
      </c>
    </row>
    <row r="11528" spans="1:25" x14ac:dyDescent="0.25">
      <c r="A11528" t="s">
        <v>25</v>
      </c>
      <c r="B11528" t="s">
        <v>18948</v>
      </c>
      <c r="C11528" t="s">
        <v>432</v>
      </c>
      <c r="D11528" t="s">
        <v>1343</v>
      </c>
      <c r="E11528" t="s">
        <v>87</v>
      </c>
      <c r="F11528">
        <v>24</v>
      </c>
      <c r="G11528" t="s">
        <v>30</v>
      </c>
      <c r="H11528" t="s">
        <v>15153</v>
      </c>
      <c r="I11528" t="s">
        <v>30</v>
      </c>
      <c r="J11528">
        <v>1109</v>
      </c>
      <c r="K11528" t="s">
        <v>32</v>
      </c>
      <c r="L11528" s="1">
        <v>45181</v>
      </c>
      <c r="M11528" t="s">
        <v>33</v>
      </c>
      <c r="N11528" t="s">
        <v>29</v>
      </c>
      <c r="O11528">
        <v>281</v>
      </c>
      <c r="P11528" t="s">
        <v>30</v>
      </c>
      <c r="Q11528">
        <v>4</v>
      </c>
      <c r="R11528" t="s">
        <v>71</v>
      </c>
      <c r="S11528" t="s">
        <v>35</v>
      </c>
      <c r="T11528" t="s">
        <v>30</v>
      </c>
      <c r="V11528" t="s">
        <v>30</v>
      </c>
      <c r="W11528" t="s">
        <v>30</v>
      </c>
      <c r="Y11528" t="s">
        <v>30</v>
      </c>
    </row>
    <row r="11529" spans="1:25" x14ac:dyDescent="0.25">
      <c r="A11529" t="s">
        <v>25</v>
      </c>
      <c r="B11529" t="s">
        <v>2987</v>
      </c>
      <c r="C11529" t="s">
        <v>432</v>
      </c>
      <c r="D11529" t="s">
        <v>2988</v>
      </c>
      <c r="E11529" t="s">
        <v>656</v>
      </c>
      <c r="F11529">
        <v>189</v>
      </c>
      <c r="G11529" t="s">
        <v>30</v>
      </c>
      <c r="H11529" t="s">
        <v>483</v>
      </c>
      <c r="I11529" t="s">
        <v>30</v>
      </c>
      <c r="J11529">
        <v>1109</v>
      </c>
      <c r="K11529" t="s">
        <v>32</v>
      </c>
      <c r="L11529" s="1">
        <v>45181</v>
      </c>
      <c r="M11529" t="s">
        <v>33</v>
      </c>
      <c r="N11529" t="s">
        <v>29</v>
      </c>
      <c r="O11529">
        <v>281</v>
      </c>
      <c r="P11529" t="s">
        <v>30</v>
      </c>
      <c r="Q11529">
        <v>4</v>
      </c>
      <c r="R11529" t="s">
        <v>34</v>
      </c>
      <c r="S11529" t="s">
        <v>35</v>
      </c>
      <c r="T11529" t="s">
        <v>30</v>
      </c>
      <c r="V11529" t="s">
        <v>30</v>
      </c>
      <c r="W11529" t="s">
        <v>30</v>
      </c>
      <c r="Y11529" t="s">
        <v>30</v>
      </c>
    </row>
    <row r="11530" spans="1:25" x14ac:dyDescent="0.25">
      <c r="A11530" t="s">
        <v>25</v>
      </c>
      <c r="B11530" t="s">
        <v>5924</v>
      </c>
      <c r="C11530" t="s">
        <v>432</v>
      </c>
      <c r="D11530" t="s">
        <v>1360</v>
      </c>
      <c r="E11530" t="s">
        <v>540</v>
      </c>
      <c r="F11530">
        <v>160</v>
      </c>
      <c r="G11530" t="s">
        <v>30</v>
      </c>
      <c r="H11530" t="s">
        <v>225</v>
      </c>
      <c r="I11530" t="s">
        <v>30</v>
      </c>
      <c r="J11530">
        <v>1109</v>
      </c>
      <c r="K11530" t="s">
        <v>32</v>
      </c>
      <c r="L11530" s="1">
        <v>45181</v>
      </c>
      <c r="M11530" t="s">
        <v>33</v>
      </c>
      <c r="N11530" t="s">
        <v>29</v>
      </c>
      <c r="O11530">
        <v>281</v>
      </c>
      <c r="P11530" t="s">
        <v>30</v>
      </c>
      <c r="Q11530">
        <v>4</v>
      </c>
      <c r="R11530" t="s">
        <v>50</v>
      </c>
      <c r="S11530" t="s">
        <v>35</v>
      </c>
      <c r="T11530" t="s">
        <v>30</v>
      </c>
      <c r="V11530" t="s">
        <v>30</v>
      </c>
      <c r="W11530" t="s">
        <v>30</v>
      </c>
      <c r="Y11530" t="s">
        <v>30</v>
      </c>
    </row>
    <row r="11531" spans="1:25" x14ac:dyDescent="0.25">
      <c r="A11531" t="s">
        <v>44</v>
      </c>
      <c r="B11531" t="s">
        <v>14161</v>
      </c>
      <c r="C11531" t="s">
        <v>432</v>
      </c>
      <c r="D11531" t="s">
        <v>450</v>
      </c>
      <c r="E11531" t="s">
        <v>311</v>
      </c>
      <c r="F11531">
        <v>49</v>
      </c>
      <c r="G11531" t="s">
        <v>30</v>
      </c>
      <c r="H11531" t="s">
        <v>13824</v>
      </c>
      <c r="I11531" t="s">
        <v>30</v>
      </c>
      <c r="J11531">
        <v>1129</v>
      </c>
      <c r="K11531" t="s">
        <v>32</v>
      </c>
      <c r="L11531" s="1">
        <v>45181</v>
      </c>
      <c r="M11531" t="s">
        <v>33</v>
      </c>
      <c r="N11531" t="s">
        <v>29</v>
      </c>
      <c r="O11531">
        <v>281</v>
      </c>
      <c r="P11531" t="s">
        <v>30</v>
      </c>
      <c r="Q11531">
        <v>8</v>
      </c>
      <c r="R11531" t="s">
        <v>71</v>
      </c>
      <c r="S11531" t="s">
        <v>35</v>
      </c>
      <c r="T11531" t="s">
        <v>30</v>
      </c>
      <c r="V11531" t="s">
        <v>30</v>
      </c>
      <c r="W11531" t="s">
        <v>30</v>
      </c>
      <c r="Y11531" t="s">
        <v>30</v>
      </c>
    </row>
    <row r="11532" spans="1:25" x14ac:dyDescent="0.25">
      <c r="A11532" t="s">
        <v>44</v>
      </c>
      <c r="B11532" t="s">
        <v>25038</v>
      </c>
      <c r="C11532" t="s">
        <v>432</v>
      </c>
      <c r="D11532" t="s">
        <v>135</v>
      </c>
      <c r="E11532" t="s">
        <v>136</v>
      </c>
      <c r="F11532">
        <v>21</v>
      </c>
      <c r="G11532" t="s">
        <v>30</v>
      </c>
      <c r="H11532" t="s">
        <v>3026</v>
      </c>
      <c r="I11532" t="s">
        <v>30</v>
      </c>
      <c r="J11532">
        <v>1118</v>
      </c>
      <c r="K11532" t="s">
        <v>32</v>
      </c>
      <c r="L11532" s="1">
        <v>45181</v>
      </c>
      <c r="M11532" t="s">
        <v>33</v>
      </c>
      <c r="N11532" t="s">
        <v>29</v>
      </c>
      <c r="O11532">
        <v>281</v>
      </c>
      <c r="P11532" t="s">
        <v>30</v>
      </c>
      <c r="Q11532">
        <v>7</v>
      </c>
      <c r="R11532" t="s">
        <v>89</v>
      </c>
      <c r="S11532" t="s">
        <v>35</v>
      </c>
      <c r="T11532" t="s">
        <v>30</v>
      </c>
      <c r="V11532" t="s">
        <v>30</v>
      </c>
      <c r="W11532" t="s">
        <v>30</v>
      </c>
      <c r="Y11532" t="s">
        <v>30</v>
      </c>
    </row>
    <row r="11533" spans="1:25" x14ac:dyDescent="0.25">
      <c r="A11533" t="s">
        <v>25</v>
      </c>
      <c r="B11533" t="s">
        <v>24739</v>
      </c>
      <c r="C11533" t="s">
        <v>432</v>
      </c>
      <c r="D11533" t="s">
        <v>3502</v>
      </c>
      <c r="E11533" t="s">
        <v>30</v>
      </c>
      <c r="F11533">
        <v>367</v>
      </c>
      <c r="G11533" t="s">
        <v>30</v>
      </c>
      <c r="H11533" t="s">
        <v>2595</v>
      </c>
      <c r="I11533" t="s">
        <v>30</v>
      </c>
      <c r="J11533">
        <v>1105</v>
      </c>
      <c r="K11533" t="s">
        <v>32</v>
      </c>
      <c r="L11533" s="1">
        <v>45181</v>
      </c>
      <c r="M11533" t="s">
        <v>33</v>
      </c>
      <c r="N11533" t="s">
        <v>29</v>
      </c>
      <c r="O11533">
        <v>281</v>
      </c>
      <c r="P11533" t="s">
        <v>49</v>
      </c>
      <c r="Q11533">
        <v>3</v>
      </c>
      <c r="R11533" t="s">
        <v>202</v>
      </c>
      <c r="S11533" t="s">
        <v>35</v>
      </c>
      <c r="T11533" t="s">
        <v>30</v>
      </c>
      <c r="V11533" t="s">
        <v>30</v>
      </c>
      <c r="W11533" t="s">
        <v>30</v>
      </c>
      <c r="Y11533" t="s">
        <v>30</v>
      </c>
    </row>
    <row r="11534" spans="1:25" x14ac:dyDescent="0.25">
      <c r="A11534" t="s">
        <v>44</v>
      </c>
      <c r="B11534" t="s">
        <v>7474</v>
      </c>
      <c r="C11534" t="s">
        <v>432</v>
      </c>
      <c r="D11534" t="s">
        <v>5470</v>
      </c>
      <c r="E11534" t="s">
        <v>35</v>
      </c>
      <c r="F11534">
        <v>75</v>
      </c>
      <c r="G11534" t="s">
        <v>30</v>
      </c>
      <c r="H11534" t="s">
        <v>7465</v>
      </c>
      <c r="I11534" t="s">
        <v>30</v>
      </c>
      <c r="J11534">
        <v>1108</v>
      </c>
      <c r="K11534" t="s">
        <v>32</v>
      </c>
      <c r="L11534" s="1">
        <v>45181</v>
      </c>
      <c r="M11534" t="s">
        <v>33</v>
      </c>
      <c r="N11534" t="s">
        <v>29</v>
      </c>
      <c r="O11534">
        <v>281</v>
      </c>
      <c r="P11534" t="s">
        <v>30</v>
      </c>
      <c r="Q11534">
        <v>6</v>
      </c>
      <c r="R11534" t="s">
        <v>202</v>
      </c>
      <c r="S11534" t="s">
        <v>35</v>
      </c>
      <c r="T11534" t="s">
        <v>30</v>
      </c>
      <c r="V11534" t="s">
        <v>30</v>
      </c>
      <c r="W11534" t="s">
        <v>30</v>
      </c>
      <c r="Y11534" t="s">
        <v>30</v>
      </c>
    </row>
    <row r="11535" spans="1:25" x14ac:dyDescent="0.25">
      <c r="A11535" t="s">
        <v>25</v>
      </c>
      <c r="B11535" t="s">
        <v>2182</v>
      </c>
      <c r="C11535" t="s">
        <v>432</v>
      </c>
      <c r="D11535" t="s">
        <v>1348</v>
      </c>
      <c r="E11535" t="s">
        <v>133</v>
      </c>
      <c r="F11535">
        <v>38</v>
      </c>
      <c r="G11535" t="s">
        <v>30</v>
      </c>
      <c r="H11535" t="s">
        <v>2183</v>
      </c>
      <c r="I11535" t="s">
        <v>30</v>
      </c>
      <c r="J11535">
        <v>1128</v>
      </c>
      <c r="K11535" t="s">
        <v>32</v>
      </c>
      <c r="L11535" s="1">
        <v>45181</v>
      </c>
      <c r="M11535" t="s">
        <v>33</v>
      </c>
      <c r="N11535" t="s">
        <v>29</v>
      </c>
      <c r="O11535">
        <v>281</v>
      </c>
      <c r="P11535" t="s">
        <v>30</v>
      </c>
      <c r="Q11535">
        <v>7</v>
      </c>
      <c r="R11535" t="s">
        <v>71</v>
      </c>
      <c r="S11535" t="s">
        <v>35</v>
      </c>
      <c r="T11535" t="s">
        <v>30</v>
      </c>
      <c r="V11535" t="s">
        <v>30</v>
      </c>
      <c r="W11535" t="s">
        <v>30</v>
      </c>
      <c r="Y11535" t="s">
        <v>30</v>
      </c>
    </row>
    <row r="11536" spans="1:25" x14ac:dyDescent="0.25">
      <c r="A11536" t="s">
        <v>25</v>
      </c>
      <c r="B11536" t="s">
        <v>11233</v>
      </c>
      <c r="C11536" t="s">
        <v>432</v>
      </c>
      <c r="D11536" t="s">
        <v>47</v>
      </c>
      <c r="E11536" t="s">
        <v>11234</v>
      </c>
      <c r="F11536">
        <v>92</v>
      </c>
      <c r="G11536" t="s">
        <v>30</v>
      </c>
      <c r="H11536" t="s">
        <v>5982</v>
      </c>
      <c r="I11536" t="s">
        <v>30</v>
      </c>
      <c r="J11536">
        <v>1109</v>
      </c>
      <c r="K11536" t="s">
        <v>32</v>
      </c>
      <c r="L11536" s="1">
        <v>45181</v>
      </c>
      <c r="M11536" t="s">
        <v>33</v>
      </c>
      <c r="N11536" t="s">
        <v>29</v>
      </c>
      <c r="O11536">
        <v>281</v>
      </c>
      <c r="P11536" t="s">
        <v>30</v>
      </c>
      <c r="Q11536">
        <v>4</v>
      </c>
      <c r="R11536" t="s">
        <v>202</v>
      </c>
      <c r="S11536" t="s">
        <v>35</v>
      </c>
      <c r="T11536" t="s">
        <v>30</v>
      </c>
      <c r="V11536" t="s">
        <v>30</v>
      </c>
      <c r="W11536" t="s">
        <v>30</v>
      </c>
      <c r="Y11536" t="s">
        <v>30</v>
      </c>
    </row>
    <row r="11537" spans="1:25" x14ac:dyDescent="0.25">
      <c r="A11537" t="s">
        <v>25</v>
      </c>
      <c r="B11537" t="s">
        <v>20872</v>
      </c>
      <c r="C11537" t="s">
        <v>432</v>
      </c>
      <c r="D11537" t="s">
        <v>157</v>
      </c>
      <c r="E11537" t="s">
        <v>2970</v>
      </c>
      <c r="F11537">
        <v>226</v>
      </c>
      <c r="G11537" t="s">
        <v>30</v>
      </c>
      <c r="H11537" t="s">
        <v>20869</v>
      </c>
      <c r="I11537" t="s">
        <v>30</v>
      </c>
      <c r="J11537">
        <v>1109</v>
      </c>
      <c r="K11537" t="s">
        <v>32</v>
      </c>
      <c r="L11537" s="1">
        <v>45181</v>
      </c>
      <c r="M11537" t="s">
        <v>33</v>
      </c>
      <c r="N11537" t="s">
        <v>29</v>
      </c>
      <c r="O11537">
        <v>281</v>
      </c>
      <c r="P11537" t="s">
        <v>30</v>
      </c>
      <c r="Q11537">
        <v>5</v>
      </c>
      <c r="R11537" t="s">
        <v>43</v>
      </c>
      <c r="S11537" t="s">
        <v>35</v>
      </c>
      <c r="T11537" t="s">
        <v>30</v>
      </c>
      <c r="V11537" t="s">
        <v>30</v>
      </c>
      <c r="W11537" t="s">
        <v>30</v>
      </c>
      <c r="Y11537" t="s">
        <v>30</v>
      </c>
    </row>
    <row r="11538" spans="1:25" x14ac:dyDescent="0.25">
      <c r="A11538" t="s">
        <v>20896</v>
      </c>
      <c r="B11538" t="s">
        <v>20897</v>
      </c>
      <c r="C11538" t="s">
        <v>432</v>
      </c>
      <c r="D11538" t="s">
        <v>1219</v>
      </c>
      <c r="E11538" t="s">
        <v>540</v>
      </c>
      <c r="F11538">
        <v>10</v>
      </c>
      <c r="G11538" t="s">
        <v>30</v>
      </c>
      <c r="H11538" t="s">
        <v>928</v>
      </c>
      <c r="I11538" t="s">
        <v>30</v>
      </c>
      <c r="J11538">
        <v>1118</v>
      </c>
      <c r="K11538" t="s">
        <v>32</v>
      </c>
      <c r="L11538" s="1">
        <v>45181</v>
      </c>
      <c r="M11538" t="s">
        <v>33</v>
      </c>
      <c r="N11538" t="s">
        <v>29</v>
      </c>
      <c r="O11538">
        <v>281</v>
      </c>
      <c r="P11538" t="s">
        <v>30</v>
      </c>
      <c r="Q11538">
        <v>7</v>
      </c>
      <c r="R11538" t="s">
        <v>142</v>
      </c>
      <c r="S11538" t="s">
        <v>35</v>
      </c>
      <c r="T11538" t="s">
        <v>30</v>
      </c>
      <c r="V11538" t="s">
        <v>30</v>
      </c>
      <c r="W11538" t="s">
        <v>30</v>
      </c>
      <c r="Y11538" t="s">
        <v>30</v>
      </c>
    </row>
    <row r="11539" spans="1:25" x14ac:dyDescent="0.25">
      <c r="A11539" t="s">
        <v>25</v>
      </c>
      <c r="B11539" t="s">
        <v>832</v>
      </c>
      <c r="C11539" t="s">
        <v>432</v>
      </c>
      <c r="D11539" t="s">
        <v>833</v>
      </c>
      <c r="E11539" t="s">
        <v>30</v>
      </c>
      <c r="F11539">
        <v>57</v>
      </c>
      <c r="G11539" t="s">
        <v>30</v>
      </c>
      <c r="H11539" t="s">
        <v>393</v>
      </c>
      <c r="I11539" t="s">
        <v>30</v>
      </c>
      <c r="J11539">
        <v>1108</v>
      </c>
      <c r="K11539" t="s">
        <v>32</v>
      </c>
      <c r="L11539" s="1">
        <v>45181</v>
      </c>
      <c r="M11539" t="s">
        <v>33</v>
      </c>
      <c r="N11539" t="s">
        <v>29</v>
      </c>
      <c r="O11539">
        <v>281</v>
      </c>
      <c r="P11539" t="s">
        <v>30</v>
      </c>
      <c r="Q11539">
        <v>6</v>
      </c>
      <c r="R11539" t="s">
        <v>433</v>
      </c>
      <c r="S11539" t="s">
        <v>35</v>
      </c>
      <c r="T11539" t="s">
        <v>30</v>
      </c>
      <c r="V11539" t="s">
        <v>30</v>
      </c>
      <c r="W11539" t="s">
        <v>30</v>
      </c>
      <c r="Y11539" t="s">
        <v>30</v>
      </c>
    </row>
    <row r="11540" spans="1:25" x14ac:dyDescent="0.25">
      <c r="A11540" t="s">
        <v>25</v>
      </c>
      <c r="B11540" t="s">
        <v>20219</v>
      </c>
      <c r="C11540" t="s">
        <v>432</v>
      </c>
      <c r="D11540" t="s">
        <v>1224</v>
      </c>
      <c r="E11540" t="s">
        <v>133</v>
      </c>
      <c r="F11540">
        <v>201</v>
      </c>
      <c r="G11540" t="s">
        <v>30</v>
      </c>
      <c r="H11540" t="s">
        <v>729</v>
      </c>
      <c r="I11540" t="s">
        <v>30</v>
      </c>
      <c r="J11540">
        <v>1109</v>
      </c>
      <c r="K11540" t="s">
        <v>32</v>
      </c>
      <c r="L11540" s="1">
        <v>45181</v>
      </c>
      <c r="M11540" t="s">
        <v>33</v>
      </c>
      <c r="N11540" t="s">
        <v>29</v>
      </c>
      <c r="O11540">
        <v>281</v>
      </c>
      <c r="P11540" t="s">
        <v>30</v>
      </c>
      <c r="Q11540">
        <v>5</v>
      </c>
      <c r="R11540" t="s">
        <v>43</v>
      </c>
      <c r="S11540" t="s">
        <v>35</v>
      </c>
      <c r="T11540" t="s">
        <v>30</v>
      </c>
      <c r="V11540" t="s">
        <v>30</v>
      </c>
      <c r="W11540" t="s">
        <v>30</v>
      </c>
      <c r="Y11540" t="s">
        <v>30</v>
      </c>
    </row>
    <row r="11541" spans="1:25" x14ac:dyDescent="0.25">
      <c r="A11541" t="s">
        <v>25</v>
      </c>
      <c r="B11541" t="s">
        <v>13711</v>
      </c>
      <c r="C11541" t="s">
        <v>432</v>
      </c>
      <c r="D11541" t="s">
        <v>742</v>
      </c>
      <c r="E11541" t="s">
        <v>8681</v>
      </c>
      <c r="F11541">
        <v>45</v>
      </c>
      <c r="G11541" t="s">
        <v>30</v>
      </c>
      <c r="H11541" t="s">
        <v>2497</v>
      </c>
      <c r="I11541" t="s">
        <v>13712</v>
      </c>
      <c r="J11541">
        <v>1103</v>
      </c>
      <c r="K11541" t="s">
        <v>32</v>
      </c>
      <c r="L11541" s="1">
        <v>45181</v>
      </c>
      <c r="M11541" t="s">
        <v>33</v>
      </c>
      <c r="N11541" t="s">
        <v>29</v>
      </c>
      <c r="O11541">
        <v>281</v>
      </c>
      <c r="P11541" t="s">
        <v>30</v>
      </c>
      <c r="Q11541">
        <v>1</v>
      </c>
      <c r="R11541" t="s">
        <v>261</v>
      </c>
      <c r="S11541" t="s">
        <v>35</v>
      </c>
      <c r="T11541" t="s">
        <v>30</v>
      </c>
      <c r="V11541" t="s">
        <v>30</v>
      </c>
      <c r="W11541" t="s">
        <v>30</v>
      </c>
      <c r="Y11541" t="s">
        <v>30</v>
      </c>
    </row>
    <row r="11542" spans="1:25" x14ac:dyDescent="0.25">
      <c r="A11542" t="s">
        <v>25</v>
      </c>
      <c r="B11542" t="s">
        <v>8343</v>
      </c>
      <c r="C11542" t="s">
        <v>432</v>
      </c>
      <c r="D11542" t="s">
        <v>1576</v>
      </c>
      <c r="E11542" t="s">
        <v>30</v>
      </c>
      <c r="F11542">
        <v>5</v>
      </c>
      <c r="G11542" t="s">
        <v>30</v>
      </c>
      <c r="H11542" t="s">
        <v>2124</v>
      </c>
      <c r="I11542" t="s">
        <v>30</v>
      </c>
      <c r="J11542">
        <v>1118</v>
      </c>
      <c r="K11542" t="s">
        <v>32</v>
      </c>
      <c r="L11542" s="1">
        <v>45181</v>
      </c>
      <c r="M11542" t="s">
        <v>33</v>
      </c>
      <c r="N11542" t="s">
        <v>29</v>
      </c>
      <c r="O11542">
        <v>281</v>
      </c>
      <c r="P11542" t="s">
        <v>30</v>
      </c>
      <c r="Q11542">
        <v>7</v>
      </c>
      <c r="R11542" t="s">
        <v>43</v>
      </c>
      <c r="S11542" t="s">
        <v>35</v>
      </c>
      <c r="T11542" t="s">
        <v>30</v>
      </c>
      <c r="V11542" t="s">
        <v>30</v>
      </c>
      <c r="W11542" t="s">
        <v>30</v>
      </c>
      <c r="Y11542" t="s">
        <v>30</v>
      </c>
    </row>
    <row r="11543" spans="1:25" x14ac:dyDescent="0.25">
      <c r="A11543" t="s">
        <v>25</v>
      </c>
      <c r="B11543" t="s">
        <v>16599</v>
      </c>
      <c r="C11543" t="s">
        <v>432</v>
      </c>
      <c r="D11543" t="s">
        <v>10263</v>
      </c>
      <c r="E11543" t="s">
        <v>367</v>
      </c>
      <c r="F11543">
        <v>14</v>
      </c>
      <c r="G11543" t="s">
        <v>30</v>
      </c>
      <c r="H11543" t="s">
        <v>1834</v>
      </c>
      <c r="I11543" t="s">
        <v>30</v>
      </c>
      <c r="J11543">
        <v>1151</v>
      </c>
      <c r="K11543" t="s">
        <v>32</v>
      </c>
      <c r="L11543" s="1">
        <v>45181</v>
      </c>
      <c r="M11543" t="s">
        <v>33</v>
      </c>
      <c r="N11543" t="s">
        <v>29</v>
      </c>
      <c r="O11543">
        <v>281</v>
      </c>
      <c r="P11543" t="s">
        <v>30</v>
      </c>
      <c r="Q11543">
        <v>8</v>
      </c>
      <c r="R11543" t="s">
        <v>202</v>
      </c>
      <c r="S11543" t="s">
        <v>35</v>
      </c>
      <c r="T11543" t="s">
        <v>30</v>
      </c>
      <c r="V11543" t="s">
        <v>30</v>
      </c>
      <c r="W11543" t="s">
        <v>30</v>
      </c>
      <c r="Y11543" t="s">
        <v>30</v>
      </c>
    </row>
    <row r="11544" spans="1:25" x14ac:dyDescent="0.25">
      <c r="A11544" t="s">
        <v>25</v>
      </c>
      <c r="B11544" t="s">
        <v>9898</v>
      </c>
      <c r="C11544" t="s">
        <v>432</v>
      </c>
      <c r="D11544" t="s">
        <v>9899</v>
      </c>
      <c r="E11544" t="s">
        <v>87</v>
      </c>
      <c r="F11544">
        <v>1723</v>
      </c>
      <c r="G11544" t="s">
        <v>30</v>
      </c>
      <c r="H11544" t="s">
        <v>922</v>
      </c>
      <c r="I11544" t="s">
        <v>30</v>
      </c>
      <c r="J11544">
        <v>1128</v>
      </c>
      <c r="K11544" t="s">
        <v>32</v>
      </c>
      <c r="L11544" s="1">
        <v>45181</v>
      </c>
      <c r="M11544" t="s">
        <v>33</v>
      </c>
      <c r="N11544" t="s">
        <v>29</v>
      </c>
      <c r="O11544">
        <v>281</v>
      </c>
      <c r="P11544" t="s">
        <v>30</v>
      </c>
      <c r="Q11544">
        <v>7</v>
      </c>
      <c r="R11544" t="s">
        <v>71</v>
      </c>
      <c r="S11544" t="s">
        <v>35</v>
      </c>
      <c r="T11544" t="s">
        <v>30</v>
      </c>
      <c r="V11544" t="s">
        <v>30</v>
      </c>
      <c r="W11544" t="s">
        <v>30</v>
      </c>
      <c r="Y11544" t="s">
        <v>30</v>
      </c>
    </row>
    <row r="11545" spans="1:25" x14ac:dyDescent="0.25">
      <c r="A11545" t="s">
        <v>25</v>
      </c>
      <c r="B11545" t="s">
        <v>723</v>
      </c>
      <c r="C11545" t="s">
        <v>432</v>
      </c>
      <c r="D11545" t="s">
        <v>724</v>
      </c>
      <c r="E11545" t="s">
        <v>289</v>
      </c>
      <c r="F11545">
        <v>70</v>
      </c>
      <c r="G11545" t="s">
        <v>30</v>
      </c>
      <c r="H11545" t="s">
        <v>725</v>
      </c>
      <c r="I11545" t="s">
        <v>30</v>
      </c>
      <c r="J11545">
        <v>1109</v>
      </c>
      <c r="K11545" t="s">
        <v>32</v>
      </c>
      <c r="L11545" s="1">
        <v>45181</v>
      </c>
      <c r="M11545" t="s">
        <v>33</v>
      </c>
      <c r="N11545" t="s">
        <v>29</v>
      </c>
      <c r="O11545">
        <v>281</v>
      </c>
      <c r="P11545" t="s">
        <v>30</v>
      </c>
      <c r="Q11545">
        <v>5</v>
      </c>
      <c r="R11545" t="s">
        <v>142</v>
      </c>
      <c r="S11545" t="s">
        <v>35</v>
      </c>
      <c r="T11545" t="s">
        <v>30</v>
      </c>
      <c r="V11545" t="s">
        <v>30</v>
      </c>
      <c r="W11545" t="s">
        <v>30</v>
      </c>
      <c r="Y11545" t="s">
        <v>30</v>
      </c>
    </row>
    <row r="11546" spans="1:25" x14ac:dyDescent="0.25">
      <c r="A11546" t="s">
        <v>44</v>
      </c>
      <c r="B11546" t="s">
        <v>15028</v>
      </c>
      <c r="C11546" t="s">
        <v>432</v>
      </c>
      <c r="D11546" t="s">
        <v>255</v>
      </c>
      <c r="E11546" t="s">
        <v>9847</v>
      </c>
      <c r="F11546">
        <v>1360</v>
      </c>
      <c r="G11546" t="s">
        <v>30</v>
      </c>
      <c r="H11546" t="s">
        <v>908</v>
      </c>
      <c r="I11546" t="s">
        <v>30</v>
      </c>
      <c r="J11546">
        <v>1119</v>
      </c>
      <c r="K11546" t="s">
        <v>32</v>
      </c>
      <c r="L11546" s="1">
        <v>45181</v>
      </c>
      <c r="M11546" t="s">
        <v>33</v>
      </c>
      <c r="N11546" t="s">
        <v>29</v>
      </c>
      <c r="O11546">
        <v>281</v>
      </c>
      <c r="P11546" t="s">
        <v>30</v>
      </c>
      <c r="Q11546">
        <v>5</v>
      </c>
      <c r="R11546" t="s">
        <v>261</v>
      </c>
      <c r="S11546" t="s">
        <v>35</v>
      </c>
      <c r="T11546" t="s">
        <v>30</v>
      </c>
      <c r="V11546" t="s">
        <v>30</v>
      </c>
      <c r="W11546" t="s">
        <v>30</v>
      </c>
      <c r="Y11546" t="s">
        <v>30</v>
      </c>
    </row>
    <row r="11547" spans="1:25" x14ac:dyDescent="0.25">
      <c r="A11547" t="s">
        <v>25</v>
      </c>
      <c r="B11547" t="s">
        <v>23370</v>
      </c>
      <c r="C11547" t="s">
        <v>432</v>
      </c>
      <c r="D11547" t="s">
        <v>15555</v>
      </c>
      <c r="E11547" t="s">
        <v>1869</v>
      </c>
      <c r="F11547">
        <v>306</v>
      </c>
      <c r="G11547" t="s">
        <v>30</v>
      </c>
      <c r="H11547" t="s">
        <v>23369</v>
      </c>
      <c r="I11547" t="s">
        <v>30</v>
      </c>
      <c r="J11547">
        <v>1118</v>
      </c>
      <c r="K11547" t="s">
        <v>32</v>
      </c>
      <c r="L11547" s="1">
        <v>45181</v>
      </c>
      <c r="M11547" t="s">
        <v>33</v>
      </c>
      <c r="N11547" t="s">
        <v>29</v>
      </c>
      <c r="O11547">
        <v>281</v>
      </c>
      <c r="P11547" t="s">
        <v>30</v>
      </c>
      <c r="Q11547">
        <v>7</v>
      </c>
      <c r="R11547" t="s">
        <v>43</v>
      </c>
      <c r="S11547" t="s">
        <v>35</v>
      </c>
      <c r="T11547" t="s">
        <v>30</v>
      </c>
      <c r="V11547" t="s">
        <v>30</v>
      </c>
      <c r="W11547" t="s">
        <v>30</v>
      </c>
      <c r="Y11547" t="s">
        <v>30</v>
      </c>
    </row>
    <row r="11548" spans="1:25" x14ac:dyDescent="0.25">
      <c r="A11548" t="s">
        <v>44</v>
      </c>
      <c r="B11548" t="s">
        <v>23861</v>
      </c>
      <c r="C11548" t="s">
        <v>432</v>
      </c>
      <c r="D11548" t="s">
        <v>13071</v>
      </c>
      <c r="E11548" t="s">
        <v>1415</v>
      </c>
      <c r="F11548">
        <v>38</v>
      </c>
      <c r="G11548" t="s">
        <v>30</v>
      </c>
      <c r="H11548" t="s">
        <v>18043</v>
      </c>
      <c r="I11548" t="s">
        <v>30</v>
      </c>
      <c r="J11548">
        <v>1109</v>
      </c>
      <c r="K11548" t="s">
        <v>32</v>
      </c>
      <c r="L11548" s="1">
        <v>45181</v>
      </c>
      <c r="M11548" t="s">
        <v>33</v>
      </c>
      <c r="N11548" t="s">
        <v>29</v>
      </c>
      <c r="O11548">
        <v>281</v>
      </c>
      <c r="P11548" t="s">
        <v>30</v>
      </c>
      <c r="Q11548">
        <v>4</v>
      </c>
      <c r="R11548" t="s">
        <v>71</v>
      </c>
      <c r="S11548" t="s">
        <v>35</v>
      </c>
      <c r="T11548" t="s">
        <v>30</v>
      </c>
      <c r="V11548" t="s">
        <v>30</v>
      </c>
      <c r="W11548" t="s">
        <v>30</v>
      </c>
      <c r="Y11548" t="s">
        <v>30</v>
      </c>
    </row>
    <row r="11549" spans="1:25" x14ac:dyDescent="0.25">
      <c r="A11549" t="s">
        <v>25</v>
      </c>
      <c r="B11549" t="s">
        <v>25886</v>
      </c>
      <c r="C11549" t="s">
        <v>432</v>
      </c>
      <c r="D11549" t="s">
        <v>25887</v>
      </c>
      <c r="E11549" t="s">
        <v>3969</v>
      </c>
      <c r="F11549">
        <v>63</v>
      </c>
      <c r="G11549" t="s">
        <v>30</v>
      </c>
      <c r="H11549" t="s">
        <v>12544</v>
      </c>
      <c r="I11549" t="s">
        <v>30</v>
      </c>
      <c r="J11549">
        <v>1108</v>
      </c>
      <c r="K11549" t="s">
        <v>32</v>
      </c>
      <c r="L11549" s="1">
        <v>45181</v>
      </c>
      <c r="M11549" t="s">
        <v>33</v>
      </c>
      <c r="N11549" t="s">
        <v>29</v>
      </c>
      <c r="O11549">
        <v>281</v>
      </c>
      <c r="P11549" t="s">
        <v>30</v>
      </c>
      <c r="Q11549">
        <v>6</v>
      </c>
      <c r="R11549" t="s">
        <v>34</v>
      </c>
      <c r="S11549" t="s">
        <v>35</v>
      </c>
      <c r="T11549" t="s">
        <v>30</v>
      </c>
      <c r="V11549" t="s">
        <v>30</v>
      </c>
      <c r="W11549" t="s">
        <v>30</v>
      </c>
      <c r="Y11549" t="s">
        <v>30</v>
      </c>
    </row>
    <row r="11550" spans="1:25" x14ac:dyDescent="0.25">
      <c r="A11550" t="s">
        <v>25</v>
      </c>
      <c r="B11550" t="s">
        <v>27178</v>
      </c>
      <c r="C11550" t="s">
        <v>432</v>
      </c>
      <c r="D11550" t="s">
        <v>1336</v>
      </c>
      <c r="E11550" t="s">
        <v>35</v>
      </c>
      <c r="F11550">
        <v>164</v>
      </c>
      <c r="G11550" t="s">
        <v>30</v>
      </c>
      <c r="H11550" t="s">
        <v>598</v>
      </c>
      <c r="I11550" t="s">
        <v>75</v>
      </c>
      <c r="J11550">
        <v>1105</v>
      </c>
      <c r="K11550" t="s">
        <v>32</v>
      </c>
      <c r="L11550" s="1">
        <v>45181</v>
      </c>
      <c r="M11550" t="s">
        <v>33</v>
      </c>
      <c r="N11550" t="s">
        <v>29</v>
      </c>
      <c r="O11550">
        <v>281</v>
      </c>
      <c r="P11550" t="s">
        <v>30</v>
      </c>
      <c r="Q11550">
        <v>3</v>
      </c>
      <c r="R11550" t="s">
        <v>142</v>
      </c>
      <c r="S11550" t="s">
        <v>35</v>
      </c>
      <c r="T11550" t="s">
        <v>30</v>
      </c>
      <c r="V11550" t="s">
        <v>30</v>
      </c>
      <c r="W11550" t="s">
        <v>30</v>
      </c>
      <c r="Y11550" t="s">
        <v>30</v>
      </c>
    </row>
    <row r="11551" spans="1:25" x14ac:dyDescent="0.25">
      <c r="A11551" t="s">
        <v>25</v>
      </c>
      <c r="B11551" t="s">
        <v>9313</v>
      </c>
      <c r="C11551" t="s">
        <v>432</v>
      </c>
      <c r="D11551" t="s">
        <v>9314</v>
      </c>
      <c r="E11551" t="s">
        <v>29</v>
      </c>
      <c r="F11551">
        <v>659</v>
      </c>
      <c r="G11551" t="s">
        <v>30</v>
      </c>
      <c r="H11551" t="s">
        <v>1100</v>
      </c>
      <c r="I11551" t="s">
        <v>30</v>
      </c>
      <c r="J11551">
        <v>1118</v>
      </c>
      <c r="K11551" t="s">
        <v>32</v>
      </c>
      <c r="L11551" s="1">
        <v>45181</v>
      </c>
      <c r="M11551" t="s">
        <v>33</v>
      </c>
      <c r="N11551" t="s">
        <v>29</v>
      </c>
      <c r="O11551">
        <v>281</v>
      </c>
      <c r="P11551" t="s">
        <v>30</v>
      </c>
      <c r="Q11551">
        <v>7</v>
      </c>
      <c r="R11551" t="s">
        <v>89</v>
      </c>
      <c r="S11551" t="s">
        <v>35</v>
      </c>
      <c r="T11551" t="s">
        <v>30</v>
      </c>
      <c r="V11551" t="s">
        <v>30</v>
      </c>
      <c r="W11551" t="s">
        <v>30</v>
      </c>
      <c r="Y11551" t="s">
        <v>30</v>
      </c>
    </row>
    <row r="11552" spans="1:25" x14ac:dyDescent="0.25">
      <c r="A11552" t="s">
        <v>25</v>
      </c>
      <c r="B11552" t="s">
        <v>18949</v>
      </c>
      <c r="C11552" t="s">
        <v>432</v>
      </c>
      <c r="D11552" t="s">
        <v>4738</v>
      </c>
      <c r="E11552" t="s">
        <v>30</v>
      </c>
      <c r="F11552">
        <v>24</v>
      </c>
      <c r="G11552" t="s">
        <v>30</v>
      </c>
      <c r="H11552" t="s">
        <v>15153</v>
      </c>
      <c r="I11552" t="s">
        <v>30</v>
      </c>
      <c r="J11552">
        <v>1109</v>
      </c>
      <c r="K11552" t="s">
        <v>32</v>
      </c>
      <c r="L11552" s="1">
        <v>45181</v>
      </c>
      <c r="M11552" t="s">
        <v>33</v>
      </c>
      <c r="N11552" t="s">
        <v>29</v>
      </c>
      <c r="O11552">
        <v>281</v>
      </c>
      <c r="P11552" t="s">
        <v>30</v>
      </c>
      <c r="Q11552">
        <v>4</v>
      </c>
      <c r="R11552" t="s">
        <v>71</v>
      </c>
      <c r="S11552" t="s">
        <v>35</v>
      </c>
      <c r="T11552" t="s">
        <v>30</v>
      </c>
      <c r="V11552" t="s">
        <v>30</v>
      </c>
      <c r="W11552" t="s">
        <v>30</v>
      </c>
      <c r="Y11552" t="s">
        <v>30</v>
      </c>
    </row>
    <row r="11553" spans="1:25" x14ac:dyDescent="0.25">
      <c r="A11553" t="s">
        <v>44</v>
      </c>
      <c r="B11553" t="s">
        <v>25888</v>
      </c>
      <c r="C11553" t="s">
        <v>432</v>
      </c>
      <c r="D11553" t="s">
        <v>25889</v>
      </c>
      <c r="E11553" t="s">
        <v>12980</v>
      </c>
      <c r="F11553">
        <v>63</v>
      </c>
      <c r="G11553" t="s">
        <v>30</v>
      </c>
      <c r="H11553" t="s">
        <v>12544</v>
      </c>
      <c r="I11553" t="s">
        <v>30</v>
      </c>
      <c r="J11553">
        <v>1108</v>
      </c>
      <c r="K11553" t="s">
        <v>32</v>
      </c>
      <c r="L11553" s="1">
        <v>45181</v>
      </c>
      <c r="M11553" t="s">
        <v>33</v>
      </c>
      <c r="N11553" t="s">
        <v>29</v>
      </c>
      <c r="O11553">
        <v>281</v>
      </c>
      <c r="P11553" t="s">
        <v>30</v>
      </c>
      <c r="Q11553">
        <v>6</v>
      </c>
      <c r="R11553" t="s">
        <v>34</v>
      </c>
      <c r="S11553" t="s">
        <v>35</v>
      </c>
      <c r="T11553" t="s">
        <v>30</v>
      </c>
      <c r="V11553" t="s">
        <v>30</v>
      </c>
      <c r="W11553" t="s">
        <v>30</v>
      </c>
      <c r="Y11553" t="s">
        <v>30</v>
      </c>
    </row>
    <row r="11554" spans="1:25" x14ac:dyDescent="0.25">
      <c r="A11554" t="s">
        <v>25</v>
      </c>
      <c r="B11554" t="s">
        <v>7475</v>
      </c>
      <c r="C11554" t="s">
        <v>432</v>
      </c>
      <c r="D11554" t="s">
        <v>4293</v>
      </c>
      <c r="E11554" t="s">
        <v>5452</v>
      </c>
      <c r="F11554">
        <v>75</v>
      </c>
      <c r="G11554" t="s">
        <v>30</v>
      </c>
      <c r="H11554" t="s">
        <v>7465</v>
      </c>
      <c r="I11554" t="s">
        <v>30</v>
      </c>
      <c r="J11554">
        <v>1108</v>
      </c>
      <c r="K11554" t="s">
        <v>32</v>
      </c>
      <c r="L11554" s="1">
        <v>45181</v>
      </c>
      <c r="M11554" t="s">
        <v>33</v>
      </c>
      <c r="N11554" t="s">
        <v>29</v>
      </c>
      <c r="O11554">
        <v>281</v>
      </c>
      <c r="P11554" t="s">
        <v>30</v>
      </c>
      <c r="Q11554">
        <v>6</v>
      </c>
      <c r="R11554" t="s">
        <v>202</v>
      </c>
      <c r="S11554" t="s">
        <v>35</v>
      </c>
      <c r="T11554" t="s">
        <v>30</v>
      </c>
      <c r="V11554" t="s">
        <v>30</v>
      </c>
      <c r="W11554" t="s">
        <v>30</v>
      </c>
      <c r="Y11554" t="s">
        <v>30</v>
      </c>
    </row>
    <row r="11555" spans="1:25" x14ac:dyDescent="0.25">
      <c r="A11555" t="s">
        <v>25</v>
      </c>
      <c r="B11555" t="s">
        <v>17914</v>
      </c>
      <c r="C11555" t="s">
        <v>432</v>
      </c>
      <c r="D11555" t="s">
        <v>58</v>
      </c>
      <c r="E11555" t="s">
        <v>136</v>
      </c>
      <c r="F11555">
        <v>17</v>
      </c>
      <c r="G11555" t="s">
        <v>30</v>
      </c>
      <c r="H11555" t="s">
        <v>13036</v>
      </c>
      <c r="I11555" t="s">
        <v>439</v>
      </c>
      <c r="J11555">
        <v>1108</v>
      </c>
      <c r="K11555" t="s">
        <v>32</v>
      </c>
      <c r="L11555" s="1">
        <v>45181</v>
      </c>
      <c r="M11555" t="s">
        <v>33</v>
      </c>
      <c r="N11555" t="s">
        <v>29</v>
      </c>
      <c r="O11555">
        <v>281</v>
      </c>
      <c r="P11555" t="s">
        <v>30</v>
      </c>
      <c r="Q11555">
        <v>3</v>
      </c>
      <c r="R11555" t="s">
        <v>89</v>
      </c>
      <c r="S11555" t="s">
        <v>35</v>
      </c>
      <c r="T11555" t="s">
        <v>30</v>
      </c>
      <c r="V11555" t="s">
        <v>30</v>
      </c>
      <c r="W11555" t="s">
        <v>30</v>
      </c>
      <c r="Y11555" t="s">
        <v>30</v>
      </c>
    </row>
    <row r="11556" spans="1:25" x14ac:dyDescent="0.25">
      <c r="A11556" t="s">
        <v>25</v>
      </c>
      <c r="B11556" t="s">
        <v>9058</v>
      </c>
      <c r="C11556" t="s">
        <v>432</v>
      </c>
      <c r="D11556" t="s">
        <v>705</v>
      </c>
      <c r="E11556" t="s">
        <v>656</v>
      </c>
      <c r="F11556">
        <v>213</v>
      </c>
      <c r="G11556" t="s">
        <v>30</v>
      </c>
      <c r="H11556" t="s">
        <v>2981</v>
      </c>
      <c r="I11556" t="s">
        <v>30</v>
      </c>
      <c r="J11556">
        <v>1129</v>
      </c>
      <c r="K11556" t="s">
        <v>32</v>
      </c>
      <c r="L11556" s="1">
        <v>45181</v>
      </c>
      <c r="M11556" t="s">
        <v>33</v>
      </c>
      <c r="N11556" t="s">
        <v>29</v>
      </c>
      <c r="O11556">
        <v>281</v>
      </c>
      <c r="P11556" t="s">
        <v>30</v>
      </c>
      <c r="Q11556">
        <v>5</v>
      </c>
      <c r="R11556" t="s">
        <v>71</v>
      </c>
      <c r="S11556" t="s">
        <v>35</v>
      </c>
      <c r="T11556" t="s">
        <v>30</v>
      </c>
      <c r="V11556" t="s">
        <v>30</v>
      </c>
      <c r="W11556" t="s">
        <v>30</v>
      </c>
      <c r="Y11556" t="s">
        <v>30</v>
      </c>
    </row>
    <row r="11557" spans="1:25" x14ac:dyDescent="0.25">
      <c r="A11557" t="s">
        <v>25</v>
      </c>
      <c r="B11557" t="s">
        <v>17632</v>
      </c>
      <c r="C11557" t="s">
        <v>432</v>
      </c>
      <c r="D11557" t="s">
        <v>1921</v>
      </c>
      <c r="E11557" t="s">
        <v>193</v>
      </c>
      <c r="F11557">
        <v>56</v>
      </c>
      <c r="G11557" t="s">
        <v>30</v>
      </c>
      <c r="H11557" t="s">
        <v>8688</v>
      </c>
      <c r="I11557" t="s">
        <v>30</v>
      </c>
      <c r="J11557">
        <v>1119</v>
      </c>
      <c r="K11557" t="s">
        <v>32</v>
      </c>
      <c r="L11557" s="1">
        <v>45181</v>
      </c>
      <c r="M11557" t="s">
        <v>33</v>
      </c>
      <c r="N11557" t="s">
        <v>29</v>
      </c>
      <c r="O11557">
        <v>281</v>
      </c>
      <c r="P11557" t="s">
        <v>30</v>
      </c>
      <c r="Q11557">
        <v>5</v>
      </c>
      <c r="R11557" t="s">
        <v>71</v>
      </c>
      <c r="S11557" t="s">
        <v>35</v>
      </c>
      <c r="T11557" t="s">
        <v>30</v>
      </c>
      <c r="V11557" t="s">
        <v>30</v>
      </c>
      <c r="W11557" t="s">
        <v>30</v>
      </c>
      <c r="Y11557" t="s">
        <v>30</v>
      </c>
    </row>
    <row r="11558" spans="1:25" x14ac:dyDescent="0.25">
      <c r="A11558" t="s">
        <v>25</v>
      </c>
      <c r="B11558" t="s">
        <v>20213</v>
      </c>
      <c r="C11558" t="s">
        <v>432</v>
      </c>
      <c r="D11558" t="s">
        <v>635</v>
      </c>
      <c r="E11558" t="s">
        <v>151</v>
      </c>
      <c r="F11558">
        <v>42</v>
      </c>
      <c r="G11558" t="s">
        <v>30</v>
      </c>
      <c r="H11558" t="s">
        <v>6290</v>
      </c>
      <c r="I11558" t="s">
        <v>30</v>
      </c>
      <c r="J11558">
        <v>1109</v>
      </c>
      <c r="K11558" t="s">
        <v>32</v>
      </c>
      <c r="L11558" s="1">
        <v>45181</v>
      </c>
      <c r="M11558" t="s">
        <v>33</v>
      </c>
      <c r="N11558" t="s">
        <v>29</v>
      </c>
      <c r="O11558">
        <v>281</v>
      </c>
      <c r="P11558" t="s">
        <v>30</v>
      </c>
      <c r="Q11558">
        <v>8</v>
      </c>
      <c r="R11558" t="s">
        <v>34</v>
      </c>
      <c r="S11558" t="s">
        <v>35</v>
      </c>
      <c r="T11558" t="s">
        <v>30</v>
      </c>
      <c r="V11558" t="s">
        <v>30</v>
      </c>
      <c r="W11558" t="s">
        <v>30</v>
      </c>
      <c r="Y11558" t="s">
        <v>30</v>
      </c>
    </row>
    <row r="11559" spans="1:25" x14ac:dyDescent="0.25">
      <c r="A11559" t="s">
        <v>25</v>
      </c>
      <c r="B11559" t="s">
        <v>25885</v>
      </c>
      <c r="C11559" t="s">
        <v>432</v>
      </c>
      <c r="D11559" t="s">
        <v>86</v>
      </c>
      <c r="E11559" t="s">
        <v>30</v>
      </c>
      <c r="F11559">
        <v>63</v>
      </c>
      <c r="G11559" t="s">
        <v>30</v>
      </c>
      <c r="H11559" t="s">
        <v>12544</v>
      </c>
      <c r="I11559" t="s">
        <v>30</v>
      </c>
      <c r="J11559">
        <v>1108</v>
      </c>
      <c r="K11559" t="s">
        <v>32</v>
      </c>
      <c r="L11559" s="1">
        <v>45181</v>
      </c>
      <c r="M11559" t="s">
        <v>33</v>
      </c>
      <c r="N11559" t="s">
        <v>29</v>
      </c>
      <c r="O11559">
        <v>281</v>
      </c>
      <c r="P11559" t="s">
        <v>30</v>
      </c>
      <c r="Q11559">
        <v>6</v>
      </c>
      <c r="R11559" t="s">
        <v>34</v>
      </c>
      <c r="S11559" t="s">
        <v>35</v>
      </c>
      <c r="T11559" t="s">
        <v>30</v>
      </c>
      <c r="V11559" t="s">
        <v>30</v>
      </c>
      <c r="W11559" t="s">
        <v>30</v>
      </c>
      <c r="Y11559" t="s">
        <v>30</v>
      </c>
    </row>
    <row r="11560" spans="1:25" x14ac:dyDescent="0.25">
      <c r="A11560" t="s">
        <v>25</v>
      </c>
      <c r="B11560" t="s">
        <v>431</v>
      </c>
      <c r="C11560" t="s">
        <v>432</v>
      </c>
      <c r="D11560" t="s">
        <v>132</v>
      </c>
      <c r="E11560" t="s">
        <v>316</v>
      </c>
      <c r="F11560">
        <v>57</v>
      </c>
      <c r="G11560" t="s">
        <v>30</v>
      </c>
      <c r="H11560" t="s">
        <v>393</v>
      </c>
      <c r="I11560" t="s">
        <v>30</v>
      </c>
      <c r="J11560">
        <v>1108</v>
      </c>
      <c r="K11560" t="s">
        <v>32</v>
      </c>
      <c r="L11560" s="1">
        <v>45181</v>
      </c>
      <c r="M11560" t="s">
        <v>33</v>
      </c>
      <c r="N11560" t="s">
        <v>29</v>
      </c>
      <c r="O11560">
        <v>281</v>
      </c>
      <c r="P11560" t="s">
        <v>30</v>
      </c>
      <c r="Q11560">
        <v>6</v>
      </c>
      <c r="R11560" t="s">
        <v>433</v>
      </c>
      <c r="S11560" t="s">
        <v>35</v>
      </c>
      <c r="T11560" t="s">
        <v>30</v>
      </c>
      <c r="V11560" t="s">
        <v>30</v>
      </c>
      <c r="W11560" t="s">
        <v>30</v>
      </c>
      <c r="Y11560" t="s">
        <v>30</v>
      </c>
    </row>
    <row r="11561" spans="1:25" x14ac:dyDescent="0.25">
      <c r="A11561" t="s">
        <v>44</v>
      </c>
      <c r="B11561" t="s">
        <v>16693</v>
      </c>
      <c r="C11561" t="s">
        <v>432</v>
      </c>
      <c r="D11561" t="s">
        <v>16694</v>
      </c>
      <c r="E11561" t="s">
        <v>16695</v>
      </c>
      <c r="F11561">
        <v>25</v>
      </c>
      <c r="G11561" t="s">
        <v>30</v>
      </c>
      <c r="H11561" t="s">
        <v>5039</v>
      </c>
      <c r="I11561" t="s">
        <v>30</v>
      </c>
      <c r="J11561">
        <v>1105</v>
      </c>
      <c r="K11561" t="s">
        <v>32</v>
      </c>
      <c r="L11561" s="1">
        <v>45181</v>
      </c>
      <c r="M11561" t="s">
        <v>33</v>
      </c>
      <c r="N11561" t="s">
        <v>29</v>
      </c>
      <c r="O11561">
        <v>281</v>
      </c>
      <c r="P11561" t="s">
        <v>30</v>
      </c>
      <c r="Q11561">
        <v>3</v>
      </c>
      <c r="R11561" t="s">
        <v>202</v>
      </c>
      <c r="S11561" t="s">
        <v>35</v>
      </c>
      <c r="T11561" t="s">
        <v>30</v>
      </c>
      <c r="V11561" t="s">
        <v>30</v>
      </c>
      <c r="W11561" t="s">
        <v>30</v>
      </c>
      <c r="Y11561" t="s">
        <v>30</v>
      </c>
    </row>
    <row r="11562" spans="1:25" x14ac:dyDescent="0.25">
      <c r="A11562" t="s">
        <v>44</v>
      </c>
      <c r="B11562" t="s">
        <v>4950</v>
      </c>
      <c r="C11562" t="s">
        <v>432</v>
      </c>
      <c r="D11562" t="s">
        <v>1778</v>
      </c>
      <c r="E11562" t="s">
        <v>494</v>
      </c>
      <c r="F11562">
        <v>27</v>
      </c>
      <c r="G11562" t="s">
        <v>30</v>
      </c>
      <c r="H11562" t="s">
        <v>3867</v>
      </c>
      <c r="I11562" t="s">
        <v>30</v>
      </c>
      <c r="J11562">
        <v>1108</v>
      </c>
      <c r="K11562" t="s">
        <v>32</v>
      </c>
      <c r="L11562" s="1">
        <v>45181</v>
      </c>
      <c r="M11562" t="s">
        <v>33</v>
      </c>
      <c r="N11562" t="s">
        <v>29</v>
      </c>
      <c r="O11562">
        <v>281</v>
      </c>
      <c r="P11562" t="s">
        <v>49</v>
      </c>
      <c r="Q11562">
        <v>3</v>
      </c>
      <c r="R11562" t="s">
        <v>261</v>
      </c>
      <c r="S11562" t="s">
        <v>35</v>
      </c>
      <c r="T11562" t="s">
        <v>30</v>
      </c>
      <c r="V11562" t="s">
        <v>30</v>
      </c>
      <c r="W11562" t="s">
        <v>30</v>
      </c>
      <c r="Y11562" t="s">
        <v>30</v>
      </c>
    </row>
    <row r="11563" spans="1:25" x14ac:dyDescent="0.25">
      <c r="A11563" t="s">
        <v>25</v>
      </c>
      <c r="B11563" t="s">
        <v>25890</v>
      </c>
      <c r="C11563" t="s">
        <v>432</v>
      </c>
      <c r="D11563" t="s">
        <v>1630</v>
      </c>
      <c r="E11563" t="s">
        <v>69</v>
      </c>
      <c r="F11563">
        <v>63</v>
      </c>
      <c r="G11563" t="s">
        <v>30</v>
      </c>
      <c r="H11563" t="s">
        <v>12544</v>
      </c>
      <c r="I11563" t="s">
        <v>30</v>
      </c>
      <c r="J11563">
        <v>1108</v>
      </c>
      <c r="K11563" t="s">
        <v>32</v>
      </c>
      <c r="L11563" s="1">
        <v>45181</v>
      </c>
      <c r="M11563" t="s">
        <v>33</v>
      </c>
      <c r="N11563" t="s">
        <v>29</v>
      </c>
      <c r="O11563">
        <v>281</v>
      </c>
      <c r="P11563" t="s">
        <v>30</v>
      </c>
      <c r="Q11563">
        <v>6</v>
      </c>
      <c r="R11563" t="s">
        <v>34</v>
      </c>
      <c r="S11563" t="s">
        <v>35</v>
      </c>
      <c r="T11563" t="s">
        <v>30</v>
      </c>
      <c r="V11563" t="s">
        <v>30</v>
      </c>
      <c r="W11563" t="s">
        <v>30</v>
      </c>
      <c r="Y11563" t="s">
        <v>30</v>
      </c>
    </row>
    <row r="11564" spans="1:25" x14ac:dyDescent="0.25">
      <c r="A11564" t="s">
        <v>25</v>
      </c>
      <c r="B11564" t="s">
        <v>17633</v>
      </c>
      <c r="C11564" t="s">
        <v>432</v>
      </c>
      <c r="D11564" t="s">
        <v>114</v>
      </c>
      <c r="E11564" t="s">
        <v>29</v>
      </c>
      <c r="F11564">
        <v>56</v>
      </c>
      <c r="G11564" t="s">
        <v>30</v>
      </c>
      <c r="H11564" t="s">
        <v>8688</v>
      </c>
      <c r="I11564" t="s">
        <v>30</v>
      </c>
      <c r="J11564">
        <v>1119</v>
      </c>
      <c r="K11564" t="s">
        <v>32</v>
      </c>
      <c r="L11564" s="1">
        <v>45181</v>
      </c>
      <c r="M11564" t="s">
        <v>33</v>
      </c>
      <c r="N11564" t="s">
        <v>29</v>
      </c>
      <c r="O11564">
        <v>281</v>
      </c>
      <c r="P11564" t="s">
        <v>30</v>
      </c>
      <c r="Q11564">
        <v>5</v>
      </c>
      <c r="R11564" t="s">
        <v>71</v>
      </c>
      <c r="S11564" t="s">
        <v>35</v>
      </c>
      <c r="T11564" t="s">
        <v>30</v>
      </c>
      <c r="V11564" t="s">
        <v>30</v>
      </c>
      <c r="W11564" t="s">
        <v>30</v>
      </c>
      <c r="Y11564" t="s">
        <v>30</v>
      </c>
    </row>
    <row r="11565" spans="1:25" x14ac:dyDescent="0.25">
      <c r="A11565" t="s">
        <v>25</v>
      </c>
      <c r="B11565" t="s">
        <v>4632</v>
      </c>
      <c r="C11565" t="s">
        <v>432</v>
      </c>
      <c r="D11565" t="s">
        <v>4633</v>
      </c>
      <c r="E11565" t="s">
        <v>87</v>
      </c>
      <c r="F11565">
        <v>100</v>
      </c>
      <c r="G11565" t="s">
        <v>30</v>
      </c>
      <c r="H11565" t="s">
        <v>4631</v>
      </c>
      <c r="I11565" t="s">
        <v>30</v>
      </c>
      <c r="J11565">
        <v>1151</v>
      </c>
      <c r="K11565" t="s">
        <v>32</v>
      </c>
      <c r="L11565" s="1">
        <v>45181</v>
      </c>
      <c r="M11565" t="s">
        <v>33</v>
      </c>
      <c r="N11565" t="s">
        <v>29</v>
      </c>
      <c r="O11565">
        <v>281</v>
      </c>
      <c r="P11565" t="s">
        <v>30</v>
      </c>
      <c r="Q11565">
        <v>8</v>
      </c>
      <c r="R11565" t="s">
        <v>202</v>
      </c>
      <c r="S11565" t="s">
        <v>35</v>
      </c>
      <c r="T11565" t="s">
        <v>30</v>
      </c>
      <c r="V11565" t="s">
        <v>30</v>
      </c>
      <c r="W11565" t="s">
        <v>30</v>
      </c>
      <c r="Y11565" t="s">
        <v>30</v>
      </c>
    </row>
    <row r="11566" spans="1:25" x14ac:dyDescent="0.25">
      <c r="A11566" t="s">
        <v>25</v>
      </c>
      <c r="B11566" t="s">
        <v>11769</v>
      </c>
      <c r="C11566" t="s">
        <v>432</v>
      </c>
      <c r="D11566" t="s">
        <v>3549</v>
      </c>
      <c r="E11566" t="s">
        <v>11770</v>
      </c>
      <c r="F11566">
        <v>44</v>
      </c>
      <c r="G11566" t="s">
        <v>30</v>
      </c>
      <c r="H11566" t="s">
        <v>4476</v>
      </c>
      <c r="I11566" t="s">
        <v>30</v>
      </c>
      <c r="J11566">
        <v>1105</v>
      </c>
      <c r="K11566" t="s">
        <v>32</v>
      </c>
      <c r="L11566" s="1">
        <v>45181</v>
      </c>
      <c r="M11566" t="s">
        <v>33</v>
      </c>
      <c r="N11566" t="s">
        <v>29</v>
      </c>
      <c r="O11566">
        <v>281</v>
      </c>
      <c r="P11566" t="s">
        <v>30</v>
      </c>
      <c r="Q11566">
        <v>3</v>
      </c>
      <c r="R11566" t="s">
        <v>202</v>
      </c>
      <c r="S11566" t="s">
        <v>35</v>
      </c>
      <c r="T11566" t="s">
        <v>30</v>
      </c>
      <c r="V11566" t="s">
        <v>30</v>
      </c>
      <c r="W11566" t="s">
        <v>30</v>
      </c>
      <c r="Y11566" t="s">
        <v>30</v>
      </c>
    </row>
    <row r="11567" spans="1:25" x14ac:dyDescent="0.25">
      <c r="A11567" t="s">
        <v>25</v>
      </c>
      <c r="B11567" t="s">
        <v>20004</v>
      </c>
      <c r="C11567" t="s">
        <v>20005</v>
      </c>
      <c r="D11567" t="s">
        <v>9628</v>
      </c>
      <c r="E11567" t="s">
        <v>29</v>
      </c>
      <c r="F11567">
        <v>43</v>
      </c>
      <c r="G11567" t="s">
        <v>30</v>
      </c>
      <c r="H11567" t="s">
        <v>20006</v>
      </c>
      <c r="I11567" t="s">
        <v>30</v>
      </c>
      <c r="J11567">
        <v>1119</v>
      </c>
      <c r="K11567" t="s">
        <v>32</v>
      </c>
      <c r="L11567" s="1">
        <v>45181</v>
      </c>
      <c r="M11567" t="s">
        <v>33</v>
      </c>
      <c r="N11567" t="s">
        <v>29</v>
      </c>
      <c r="O11567">
        <v>281</v>
      </c>
      <c r="P11567" t="s">
        <v>30</v>
      </c>
      <c r="Q11567">
        <v>8</v>
      </c>
      <c r="R11567" t="s">
        <v>142</v>
      </c>
      <c r="S11567" t="s">
        <v>35</v>
      </c>
      <c r="T11567" t="s">
        <v>30</v>
      </c>
      <c r="V11567" t="s">
        <v>30</v>
      </c>
      <c r="W11567" t="s">
        <v>30</v>
      </c>
      <c r="Y11567" t="s">
        <v>30</v>
      </c>
    </row>
    <row r="11568" spans="1:25" x14ac:dyDescent="0.25">
      <c r="A11568" t="s">
        <v>44</v>
      </c>
      <c r="B11568" t="s">
        <v>16539</v>
      </c>
      <c r="C11568" t="s">
        <v>14324</v>
      </c>
      <c r="D11568" t="s">
        <v>4853</v>
      </c>
      <c r="E11568" t="s">
        <v>540</v>
      </c>
      <c r="F11568">
        <v>14</v>
      </c>
      <c r="G11568" t="s">
        <v>30</v>
      </c>
      <c r="H11568" t="s">
        <v>15856</v>
      </c>
      <c r="I11568" t="s">
        <v>30</v>
      </c>
      <c r="J11568">
        <v>1118</v>
      </c>
      <c r="K11568" t="s">
        <v>32</v>
      </c>
      <c r="L11568" s="1">
        <v>45181</v>
      </c>
      <c r="M11568" t="s">
        <v>33</v>
      </c>
      <c r="N11568" t="s">
        <v>29</v>
      </c>
      <c r="O11568">
        <v>281</v>
      </c>
      <c r="P11568" t="s">
        <v>30</v>
      </c>
      <c r="Q11568">
        <v>7</v>
      </c>
      <c r="R11568" t="s">
        <v>34</v>
      </c>
      <c r="S11568" t="s">
        <v>35</v>
      </c>
      <c r="T11568" t="s">
        <v>30</v>
      </c>
      <c r="V11568" t="s">
        <v>30</v>
      </c>
      <c r="W11568" t="s">
        <v>30</v>
      </c>
      <c r="Y11568" t="s">
        <v>30</v>
      </c>
    </row>
    <row r="11569" spans="1:25" x14ac:dyDescent="0.25">
      <c r="A11569" t="s">
        <v>44</v>
      </c>
      <c r="B11569" t="s">
        <v>14323</v>
      </c>
      <c r="C11569" t="s">
        <v>14324</v>
      </c>
      <c r="D11569" t="s">
        <v>3384</v>
      </c>
      <c r="E11569" t="s">
        <v>1869</v>
      </c>
      <c r="F11569">
        <v>93</v>
      </c>
      <c r="G11569" t="s">
        <v>30</v>
      </c>
      <c r="H11569" t="s">
        <v>13347</v>
      </c>
      <c r="I11569" t="s">
        <v>30</v>
      </c>
      <c r="J11569">
        <v>1118</v>
      </c>
      <c r="K11569" t="s">
        <v>32</v>
      </c>
      <c r="L11569" s="1">
        <v>45181</v>
      </c>
      <c r="M11569" t="s">
        <v>33</v>
      </c>
      <c r="N11569" t="s">
        <v>29</v>
      </c>
      <c r="O11569">
        <v>281</v>
      </c>
      <c r="P11569" t="s">
        <v>30</v>
      </c>
      <c r="Q11569">
        <v>7</v>
      </c>
      <c r="R11569" t="s">
        <v>202</v>
      </c>
      <c r="S11569" t="s">
        <v>35</v>
      </c>
      <c r="T11569" t="s">
        <v>30</v>
      </c>
      <c r="V11569" t="s">
        <v>30</v>
      </c>
      <c r="W11569" t="s">
        <v>30</v>
      </c>
      <c r="Y11569" t="s">
        <v>30</v>
      </c>
    </row>
    <row r="11570" spans="1:25" x14ac:dyDescent="0.25">
      <c r="A11570" t="s">
        <v>25</v>
      </c>
      <c r="B11570" t="s">
        <v>10687</v>
      </c>
      <c r="C11570" t="s">
        <v>7123</v>
      </c>
      <c r="D11570" t="s">
        <v>1256</v>
      </c>
      <c r="E11570" t="s">
        <v>87</v>
      </c>
      <c r="F11570">
        <v>22</v>
      </c>
      <c r="G11570" t="s">
        <v>30</v>
      </c>
      <c r="H11570" t="s">
        <v>10688</v>
      </c>
      <c r="I11570" t="s">
        <v>30</v>
      </c>
      <c r="J11570">
        <v>1104</v>
      </c>
      <c r="K11570" t="s">
        <v>32</v>
      </c>
      <c r="L11570" s="1">
        <v>45181</v>
      </c>
      <c r="M11570" t="s">
        <v>33</v>
      </c>
      <c r="N11570" t="s">
        <v>29</v>
      </c>
      <c r="O11570">
        <v>281</v>
      </c>
      <c r="P11570" t="s">
        <v>30</v>
      </c>
      <c r="Q11570">
        <v>2</v>
      </c>
      <c r="R11570" t="s">
        <v>89</v>
      </c>
      <c r="S11570" t="s">
        <v>35</v>
      </c>
      <c r="T11570" t="s">
        <v>30</v>
      </c>
      <c r="V11570" t="s">
        <v>30</v>
      </c>
      <c r="W11570" t="s">
        <v>30</v>
      </c>
      <c r="Y11570" t="s">
        <v>30</v>
      </c>
    </row>
    <row r="11571" spans="1:25" x14ac:dyDescent="0.25">
      <c r="A11571" t="s">
        <v>44</v>
      </c>
      <c r="B11571" t="s">
        <v>7678</v>
      </c>
      <c r="C11571" t="s">
        <v>7123</v>
      </c>
      <c r="D11571" t="s">
        <v>223</v>
      </c>
      <c r="E11571" t="s">
        <v>30</v>
      </c>
      <c r="F11571">
        <v>89</v>
      </c>
      <c r="G11571" t="s">
        <v>30</v>
      </c>
      <c r="H11571" t="s">
        <v>7676</v>
      </c>
      <c r="I11571" t="s">
        <v>30</v>
      </c>
      <c r="J11571">
        <v>1104</v>
      </c>
      <c r="K11571" t="s">
        <v>32</v>
      </c>
      <c r="L11571" s="1">
        <v>45181</v>
      </c>
      <c r="M11571" t="s">
        <v>33</v>
      </c>
      <c r="N11571" t="s">
        <v>29</v>
      </c>
      <c r="O11571">
        <v>281</v>
      </c>
      <c r="P11571" t="s">
        <v>30</v>
      </c>
      <c r="Q11571">
        <v>2</v>
      </c>
      <c r="R11571" t="s">
        <v>43</v>
      </c>
      <c r="S11571" t="s">
        <v>35</v>
      </c>
      <c r="T11571" t="s">
        <v>30</v>
      </c>
      <c r="V11571" t="s">
        <v>30</v>
      </c>
      <c r="W11571" t="s">
        <v>30</v>
      </c>
      <c r="Y11571" t="s">
        <v>30</v>
      </c>
    </row>
    <row r="11572" spans="1:25" x14ac:dyDescent="0.25">
      <c r="A11572" t="s">
        <v>25</v>
      </c>
      <c r="B11572" t="s">
        <v>7122</v>
      </c>
      <c r="C11572" t="s">
        <v>7123</v>
      </c>
      <c r="D11572" t="s">
        <v>2636</v>
      </c>
      <c r="E11572" t="s">
        <v>30</v>
      </c>
      <c r="F11572">
        <v>829</v>
      </c>
      <c r="G11572" t="s">
        <v>30</v>
      </c>
      <c r="H11572" t="s">
        <v>1403</v>
      </c>
      <c r="I11572" t="s">
        <v>30</v>
      </c>
      <c r="J11572">
        <v>1119</v>
      </c>
      <c r="K11572" t="s">
        <v>32</v>
      </c>
      <c r="L11572" s="1">
        <v>45181</v>
      </c>
      <c r="M11572" t="s">
        <v>33</v>
      </c>
      <c r="N11572" t="s">
        <v>29</v>
      </c>
      <c r="O11572">
        <v>281</v>
      </c>
      <c r="P11572" t="s">
        <v>30</v>
      </c>
      <c r="Q11572">
        <v>5</v>
      </c>
      <c r="R11572" t="s">
        <v>34</v>
      </c>
      <c r="S11572" t="s">
        <v>35</v>
      </c>
      <c r="T11572" t="s">
        <v>30</v>
      </c>
      <c r="V11572" t="s">
        <v>30</v>
      </c>
      <c r="W11572" t="s">
        <v>30</v>
      </c>
      <c r="Y11572" t="s">
        <v>30</v>
      </c>
    </row>
    <row r="11573" spans="1:25" x14ac:dyDescent="0.25">
      <c r="A11573" t="s">
        <v>44</v>
      </c>
      <c r="B11573" t="s">
        <v>25468</v>
      </c>
      <c r="C11573" t="s">
        <v>7123</v>
      </c>
      <c r="D11573" t="s">
        <v>2139</v>
      </c>
      <c r="E11573" t="s">
        <v>30</v>
      </c>
      <c r="F11573">
        <v>34</v>
      </c>
      <c r="G11573" t="s">
        <v>30</v>
      </c>
      <c r="H11573" t="s">
        <v>12590</v>
      </c>
      <c r="I11573" t="s">
        <v>30</v>
      </c>
      <c r="J11573">
        <v>1118</v>
      </c>
      <c r="K11573" t="s">
        <v>32</v>
      </c>
      <c r="L11573" s="1">
        <v>45181</v>
      </c>
      <c r="M11573" t="s">
        <v>33</v>
      </c>
      <c r="N11573" t="s">
        <v>29</v>
      </c>
      <c r="O11573">
        <v>281</v>
      </c>
      <c r="P11573" t="s">
        <v>30</v>
      </c>
      <c r="Q11573">
        <v>7</v>
      </c>
      <c r="R11573" t="s">
        <v>50</v>
      </c>
      <c r="S11573" t="s">
        <v>35</v>
      </c>
      <c r="T11573" t="s">
        <v>30</v>
      </c>
      <c r="V11573" t="s">
        <v>30</v>
      </c>
      <c r="W11573" t="s">
        <v>30</v>
      </c>
      <c r="Y11573" t="s">
        <v>30</v>
      </c>
    </row>
    <row r="11574" spans="1:25" x14ac:dyDescent="0.25">
      <c r="A11574" t="s">
        <v>25</v>
      </c>
      <c r="B11574" t="s">
        <v>10689</v>
      </c>
      <c r="C11574" t="s">
        <v>7123</v>
      </c>
      <c r="D11574" t="s">
        <v>215</v>
      </c>
      <c r="E11574" t="s">
        <v>30</v>
      </c>
      <c r="F11574">
        <v>22</v>
      </c>
      <c r="G11574" t="s">
        <v>30</v>
      </c>
      <c r="H11574" t="s">
        <v>10688</v>
      </c>
      <c r="I11574" t="s">
        <v>30</v>
      </c>
      <c r="J11574">
        <v>1104</v>
      </c>
      <c r="K11574" t="s">
        <v>32</v>
      </c>
      <c r="L11574" s="1">
        <v>45181</v>
      </c>
      <c r="M11574" t="s">
        <v>33</v>
      </c>
      <c r="N11574" t="s">
        <v>29</v>
      </c>
      <c r="O11574">
        <v>281</v>
      </c>
      <c r="P11574" t="s">
        <v>49</v>
      </c>
      <c r="Q11574">
        <v>2</v>
      </c>
      <c r="R11574" t="s">
        <v>89</v>
      </c>
      <c r="S11574" t="s">
        <v>35</v>
      </c>
      <c r="T11574" t="s">
        <v>30</v>
      </c>
      <c r="V11574" t="s">
        <v>30</v>
      </c>
      <c r="W11574" t="s">
        <v>30</v>
      </c>
      <c r="Y11574" t="s">
        <v>30</v>
      </c>
    </row>
    <row r="11575" spans="1:25" x14ac:dyDescent="0.25">
      <c r="A11575" t="s">
        <v>44</v>
      </c>
      <c r="B11575" t="s">
        <v>11991</v>
      </c>
      <c r="C11575" t="s">
        <v>7123</v>
      </c>
      <c r="D11575" t="s">
        <v>6783</v>
      </c>
      <c r="E11575" t="s">
        <v>30</v>
      </c>
      <c r="F11575">
        <v>26</v>
      </c>
      <c r="G11575" t="s">
        <v>30</v>
      </c>
      <c r="H11575" t="s">
        <v>11988</v>
      </c>
      <c r="I11575" t="s">
        <v>30</v>
      </c>
      <c r="J11575">
        <v>1104</v>
      </c>
      <c r="K11575" t="s">
        <v>32</v>
      </c>
      <c r="L11575" s="1">
        <v>45181</v>
      </c>
      <c r="M11575" t="s">
        <v>33</v>
      </c>
      <c r="N11575" t="s">
        <v>29</v>
      </c>
      <c r="O11575">
        <v>281</v>
      </c>
      <c r="P11575" t="s">
        <v>30</v>
      </c>
      <c r="Q11575">
        <v>2</v>
      </c>
      <c r="R11575" t="s">
        <v>71</v>
      </c>
      <c r="S11575" t="s">
        <v>35</v>
      </c>
      <c r="T11575" t="s">
        <v>30</v>
      </c>
      <c r="V11575" t="s">
        <v>30</v>
      </c>
      <c r="W11575" t="s">
        <v>30</v>
      </c>
      <c r="Y11575" t="s">
        <v>30</v>
      </c>
    </row>
    <row r="11576" spans="1:25" x14ac:dyDescent="0.25">
      <c r="A11576" t="s">
        <v>25</v>
      </c>
      <c r="B11576" t="s">
        <v>12537</v>
      </c>
      <c r="C11576" t="s">
        <v>7123</v>
      </c>
      <c r="D11576" t="s">
        <v>12538</v>
      </c>
      <c r="E11576" t="s">
        <v>30</v>
      </c>
      <c r="F11576">
        <v>184</v>
      </c>
      <c r="G11576" t="s">
        <v>30</v>
      </c>
      <c r="H11576" t="s">
        <v>2346</v>
      </c>
      <c r="I11576" t="s">
        <v>30</v>
      </c>
      <c r="J11576">
        <v>1119</v>
      </c>
      <c r="K11576" t="s">
        <v>32</v>
      </c>
      <c r="L11576" s="1">
        <v>45181</v>
      </c>
      <c r="M11576" t="s">
        <v>33</v>
      </c>
      <c r="N11576" t="s">
        <v>29</v>
      </c>
      <c r="O11576">
        <v>281</v>
      </c>
      <c r="P11576" t="s">
        <v>30</v>
      </c>
      <c r="Q11576">
        <v>5</v>
      </c>
      <c r="R11576" t="s">
        <v>43</v>
      </c>
      <c r="S11576" t="s">
        <v>35</v>
      </c>
      <c r="T11576" t="s">
        <v>30</v>
      </c>
      <c r="V11576" t="s">
        <v>30</v>
      </c>
      <c r="W11576" t="s">
        <v>30</v>
      </c>
      <c r="Y11576" t="s">
        <v>30</v>
      </c>
    </row>
    <row r="11577" spans="1:25" x14ac:dyDescent="0.25">
      <c r="A11577" t="s">
        <v>44</v>
      </c>
      <c r="B11577" t="s">
        <v>26121</v>
      </c>
      <c r="C11577" t="s">
        <v>7123</v>
      </c>
      <c r="D11577" t="s">
        <v>13116</v>
      </c>
      <c r="E11577" t="s">
        <v>170</v>
      </c>
      <c r="F11577">
        <v>464</v>
      </c>
      <c r="G11577" t="s">
        <v>30</v>
      </c>
      <c r="H11577" t="s">
        <v>5600</v>
      </c>
      <c r="I11577" t="s">
        <v>30</v>
      </c>
      <c r="J11577">
        <v>1118</v>
      </c>
      <c r="K11577" t="s">
        <v>32</v>
      </c>
      <c r="L11577" s="1">
        <v>45181</v>
      </c>
      <c r="M11577" t="s">
        <v>33</v>
      </c>
      <c r="N11577" t="s">
        <v>29</v>
      </c>
      <c r="O11577">
        <v>281</v>
      </c>
      <c r="P11577" t="s">
        <v>30</v>
      </c>
      <c r="Q11577">
        <v>7</v>
      </c>
      <c r="R11577" t="s">
        <v>43</v>
      </c>
      <c r="S11577" t="s">
        <v>35</v>
      </c>
      <c r="T11577" t="s">
        <v>30</v>
      </c>
      <c r="V11577" t="s">
        <v>30</v>
      </c>
      <c r="W11577" t="s">
        <v>30</v>
      </c>
      <c r="Y11577" t="s">
        <v>30</v>
      </c>
    </row>
    <row r="11578" spans="1:25" x14ac:dyDescent="0.25">
      <c r="A11578" t="s">
        <v>44</v>
      </c>
      <c r="B11578" t="s">
        <v>14906</v>
      </c>
      <c r="C11578" t="s">
        <v>14907</v>
      </c>
      <c r="D11578" t="s">
        <v>1027</v>
      </c>
      <c r="E11578" t="s">
        <v>30</v>
      </c>
      <c r="F11578">
        <v>97</v>
      </c>
      <c r="G11578" t="s">
        <v>30</v>
      </c>
      <c r="H11578" t="s">
        <v>6442</v>
      </c>
      <c r="I11578" t="s">
        <v>30</v>
      </c>
      <c r="J11578">
        <v>1104</v>
      </c>
      <c r="K11578" t="s">
        <v>32</v>
      </c>
      <c r="L11578" s="1">
        <v>45181</v>
      </c>
      <c r="M11578" t="s">
        <v>33</v>
      </c>
      <c r="N11578" t="s">
        <v>29</v>
      </c>
      <c r="O11578">
        <v>281</v>
      </c>
      <c r="P11578" t="s">
        <v>30</v>
      </c>
      <c r="Q11578">
        <v>2</v>
      </c>
      <c r="R11578" t="s">
        <v>142</v>
      </c>
      <c r="S11578" t="s">
        <v>35</v>
      </c>
      <c r="T11578" t="s">
        <v>30</v>
      </c>
      <c r="V11578" t="s">
        <v>30</v>
      </c>
      <c r="W11578" t="s">
        <v>30</v>
      </c>
      <c r="Y11578" t="s">
        <v>30</v>
      </c>
    </row>
    <row r="11579" spans="1:25" x14ac:dyDescent="0.25">
      <c r="A11579" t="s">
        <v>44</v>
      </c>
      <c r="B11579" t="s">
        <v>12524</v>
      </c>
      <c r="C11579" t="s">
        <v>12525</v>
      </c>
      <c r="D11579" t="s">
        <v>2219</v>
      </c>
      <c r="E11579" t="s">
        <v>30</v>
      </c>
      <c r="F11579">
        <v>45</v>
      </c>
      <c r="G11579" t="s">
        <v>30</v>
      </c>
      <c r="H11579" t="s">
        <v>12523</v>
      </c>
      <c r="I11579" t="s">
        <v>30</v>
      </c>
      <c r="J11579">
        <v>1129</v>
      </c>
      <c r="K11579" t="s">
        <v>32</v>
      </c>
      <c r="L11579" s="1">
        <v>45181</v>
      </c>
      <c r="M11579" t="s">
        <v>33</v>
      </c>
      <c r="N11579" t="s">
        <v>29</v>
      </c>
      <c r="O11579">
        <v>281</v>
      </c>
      <c r="P11579" t="s">
        <v>30</v>
      </c>
      <c r="Q11579">
        <v>8</v>
      </c>
      <c r="R11579" t="s">
        <v>71</v>
      </c>
      <c r="S11579" t="s">
        <v>35</v>
      </c>
      <c r="T11579" t="s">
        <v>30</v>
      </c>
      <c r="V11579" t="s">
        <v>30</v>
      </c>
      <c r="W11579" t="s">
        <v>30</v>
      </c>
      <c r="Y11579" t="s">
        <v>30</v>
      </c>
    </row>
    <row r="11580" spans="1:25" x14ac:dyDescent="0.25">
      <c r="A11580" t="s">
        <v>44</v>
      </c>
      <c r="B11580" t="s">
        <v>11053</v>
      </c>
      <c r="C11580" t="s">
        <v>1809</v>
      </c>
      <c r="D11580" t="s">
        <v>437</v>
      </c>
      <c r="E11580" t="s">
        <v>1638</v>
      </c>
      <c r="F11580">
        <v>229</v>
      </c>
      <c r="G11580" t="s">
        <v>30</v>
      </c>
      <c r="H11580" t="s">
        <v>908</v>
      </c>
      <c r="I11580" t="s">
        <v>30</v>
      </c>
      <c r="J11580">
        <v>1109</v>
      </c>
      <c r="K11580" t="s">
        <v>32</v>
      </c>
      <c r="L11580" s="1">
        <v>45181</v>
      </c>
      <c r="M11580" t="s">
        <v>33</v>
      </c>
      <c r="N11580" t="s">
        <v>29</v>
      </c>
      <c r="O11580">
        <v>281</v>
      </c>
      <c r="P11580" t="s">
        <v>30</v>
      </c>
      <c r="Q11580">
        <v>4</v>
      </c>
      <c r="R11580" t="s">
        <v>261</v>
      </c>
      <c r="S11580" t="s">
        <v>35</v>
      </c>
      <c r="T11580" t="s">
        <v>30</v>
      </c>
      <c r="V11580" t="s">
        <v>30</v>
      </c>
      <c r="W11580" t="s">
        <v>30</v>
      </c>
      <c r="Y11580" t="s">
        <v>30</v>
      </c>
    </row>
    <row r="11581" spans="1:25" x14ac:dyDescent="0.25">
      <c r="A11581" t="s">
        <v>44</v>
      </c>
      <c r="B11581" t="s">
        <v>5047</v>
      </c>
      <c r="C11581" t="s">
        <v>1809</v>
      </c>
      <c r="D11581" t="s">
        <v>5048</v>
      </c>
      <c r="E11581" t="s">
        <v>1638</v>
      </c>
      <c r="F11581">
        <v>533</v>
      </c>
      <c r="G11581" t="s">
        <v>30</v>
      </c>
      <c r="H11581" t="s">
        <v>1838</v>
      </c>
      <c r="I11581" t="s">
        <v>30</v>
      </c>
      <c r="J11581">
        <v>1108</v>
      </c>
      <c r="K11581" t="s">
        <v>32</v>
      </c>
      <c r="L11581" s="1">
        <v>45181</v>
      </c>
      <c r="M11581" t="s">
        <v>33</v>
      </c>
      <c r="N11581" t="s">
        <v>29</v>
      </c>
      <c r="O11581">
        <v>281</v>
      </c>
      <c r="P11581" t="s">
        <v>30</v>
      </c>
      <c r="Q11581">
        <v>6</v>
      </c>
      <c r="R11581" t="s">
        <v>34</v>
      </c>
      <c r="S11581" t="s">
        <v>35</v>
      </c>
      <c r="T11581" t="s">
        <v>30</v>
      </c>
      <c r="V11581" t="s">
        <v>30</v>
      </c>
      <c r="W11581" t="s">
        <v>30</v>
      </c>
      <c r="Y11581" t="s">
        <v>30</v>
      </c>
    </row>
    <row r="11582" spans="1:25" x14ac:dyDescent="0.25">
      <c r="A11582" t="s">
        <v>44</v>
      </c>
      <c r="B11582" t="s">
        <v>1808</v>
      </c>
      <c r="C11582" t="s">
        <v>1809</v>
      </c>
      <c r="D11582" t="s">
        <v>1810</v>
      </c>
      <c r="E11582" t="s">
        <v>219</v>
      </c>
      <c r="F11582">
        <v>121</v>
      </c>
      <c r="G11582" t="s">
        <v>30</v>
      </c>
      <c r="H11582" t="s">
        <v>1807</v>
      </c>
      <c r="I11582" t="s">
        <v>30</v>
      </c>
      <c r="J11582">
        <v>1108</v>
      </c>
      <c r="K11582" t="s">
        <v>32</v>
      </c>
      <c r="L11582" s="1">
        <v>45181</v>
      </c>
      <c r="M11582" t="s">
        <v>33</v>
      </c>
      <c r="N11582" t="s">
        <v>29</v>
      </c>
      <c r="O11582">
        <v>281</v>
      </c>
      <c r="P11582" t="s">
        <v>30</v>
      </c>
      <c r="Q11582">
        <v>6</v>
      </c>
      <c r="R11582" t="s">
        <v>89</v>
      </c>
      <c r="S11582" t="s">
        <v>35</v>
      </c>
      <c r="T11582" t="s">
        <v>30</v>
      </c>
      <c r="V11582" t="s">
        <v>30</v>
      </c>
      <c r="W11582" t="s">
        <v>30</v>
      </c>
      <c r="Y11582" t="s">
        <v>30</v>
      </c>
    </row>
    <row r="11583" spans="1:25" x14ac:dyDescent="0.25">
      <c r="A11583" t="s">
        <v>25</v>
      </c>
      <c r="B11583" t="s">
        <v>22831</v>
      </c>
      <c r="C11583" t="s">
        <v>22832</v>
      </c>
      <c r="D11583" t="s">
        <v>3741</v>
      </c>
      <c r="E11583" t="s">
        <v>35</v>
      </c>
      <c r="F11583">
        <v>59</v>
      </c>
      <c r="G11583" t="s">
        <v>30</v>
      </c>
      <c r="H11583" t="s">
        <v>5120</v>
      </c>
      <c r="I11583" t="s">
        <v>30</v>
      </c>
      <c r="J11583">
        <v>1118</v>
      </c>
      <c r="K11583" t="s">
        <v>32</v>
      </c>
      <c r="L11583" s="1">
        <v>45181</v>
      </c>
      <c r="M11583" t="s">
        <v>33</v>
      </c>
      <c r="N11583" t="s">
        <v>29</v>
      </c>
      <c r="O11583">
        <v>281</v>
      </c>
      <c r="P11583" t="s">
        <v>30</v>
      </c>
      <c r="Q11583">
        <v>7</v>
      </c>
      <c r="R11583" t="s">
        <v>34</v>
      </c>
      <c r="S11583" t="s">
        <v>35</v>
      </c>
      <c r="T11583" t="s">
        <v>22833</v>
      </c>
      <c r="V11583" t="s">
        <v>17235</v>
      </c>
      <c r="W11583" t="s">
        <v>65</v>
      </c>
      <c r="X11583">
        <v>1056</v>
      </c>
      <c r="Y11583" t="s">
        <v>30</v>
      </c>
    </row>
    <row r="11584" spans="1:25" x14ac:dyDescent="0.25">
      <c r="A11584" t="s">
        <v>44</v>
      </c>
      <c r="B11584" t="s">
        <v>4905</v>
      </c>
      <c r="C11584" t="s">
        <v>4906</v>
      </c>
      <c r="D11584" t="s">
        <v>4907</v>
      </c>
      <c r="E11584" t="s">
        <v>30</v>
      </c>
      <c r="F11584">
        <v>21</v>
      </c>
      <c r="G11584" t="s">
        <v>30</v>
      </c>
      <c r="H11584" t="s">
        <v>4908</v>
      </c>
      <c r="I11584" t="s">
        <v>30</v>
      </c>
      <c r="J11584">
        <v>1104</v>
      </c>
      <c r="K11584" t="s">
        <v>32</v>
      </c>
      <c r="L11584" s="1">
        <v>45181</v>
      </c>
      <c r="M11584" t="s">
        <v>33</v>
      </c>
      <c r="N11584" t="s">
        <v>29</v>
      </c>
      <c r="O11584">
        <v>281</v>
      </c>
      <c r="P11584" t="s">
        <v>30</v>
      </c>
      <c r="Q11584">
        <v>2</v>
      </c>
      <c r="R11584" t="s">
        <v>43</v>
      </c>
      <c r="S11584" t="s">
        <v>35</v>
      </c>
      <c r="T11584" t="s">
        <v>30</v>
      </c>
      <c r="V11584" t="s">
        <v>30</v>
      </c>
      <c r="W11584" t="s">
        <v>30</v>
      </c>
      <c r="Y11584" t="s">
        <v>30</v>
      </c>
    </row>
    <row r="11585" spans="1:25" x14ac:dyDescent="0.25">
      <c r="A11585" t="s">
        <v>44</v>
      </c>
      <c r="B11585" t="s">
        <v>22478</v>
      </c>
      <c r="C11585" t="s">
        <v>4906</v>
      </c>
      <c r="D11585" t="s">
        <v>4331</v>
      </c>
      <c r="E11585" t="s">
        <v>175</v>
      </c>
      <c r="F11585">
        <v>219</v>
      </c>
      <c r="G11585" t="s">
        <v>30</v>
      </c>
      <c r="H11585" t="s">
        <v>4263</v>
      </c>
      <c r="I11585" t="s">
        <v>30</v>
      </c>
      <c r="J11585">
        <v>1118</v>
      </c>
      <c r="K11585" t="s">
        <v>32</v>
      </c>
      <c r="L11585" s="1">
        <v>45181</v>
      </c>
      <c r="M11585" t="s">
        <v>33</v>
      </c>
      <c r="N11585" t="s">
        <v>29</v>
      </c>
      <c r="O11585">
        <v>281</v>
      </c>
      <c r="P11585" t="s">
        <v>30</v>
      </c>
      <c r="Q11585">
        <v>6</v>
      </c>
      <c r="R11585" t="s">
        <v>261</v>
      </c>
      <c r="S11585" t="s">
        <v>35</v>
      </c>
      <c r="T11585" t="s">
        <v>30</v>
      </c>
      <c r="V11585" t="s">
        <v>30</v>
      </c>
      <c r="W11585" t="s">
        <v>30</v>
      </c>
      <c r="Y11585" t="s">
        <v>30</v>
      </c>
    </row>
    <row r="11586" spans="1:25" x14ac:dyDescent="0.25">
      <c r="A11586" t="s">
        <v>25</v>
      </c>
      <c r="B11586" t="s">
        <v>24247</v>
      </c>
      <c r="C11586" t="s">
        <v>4906</v>
      </c>
      <c r="D11586" t="s">
        <v>38</v>
      </c>
      <c r="E11586" t="s">
        <v>35</v>
      </c>
      <c r="F11586">
        <v>2025</v>
      </c>
      <c r="G11586" t="s">
        <v>30</v>
      </c>
      <c r="H11586" t="s">
        <v>922</v>
      </c>
      <c r="I11586" t="s">
        <v>30</v>
      </c>
      <c r="J11586">
        <v>1128</v>
      </c>
      <c r="K11586" t="s">
        <v>32</v>
      </c>
      <c r="L11586" s="1">
        <v>45181</v>
      </c>
      <c r="M11586" t="s">
        <v>33</v>
      </c>
      <c r="N11586" t="s">
        <v>29</v>
      </c>
      <c r="O11586">
        <v>281</v>
      </c>
      <c r="P11586" t="s">
        <v>30</v>
      </c>
      <c r="Q11586">
        <v>7</v>
      </c>
      <c r="R11586" t="s">
        <v>71</v>
      </c>
      <c r="S11586" t="s">
        <v>35</v>
      </c>
      <c r="T11586" t="s">
        <v>30</v>
      </c>
      <c r="V11586" t="s">
        <v>30</v>
      </c>
      <c r="W11586" t="s">
        <v>30</v>
      </c>
      <c r="Y11586" t="s">
        <v>30</v>
      </c>
    </row>
    <row r="11587" spans="1:25" x14ac:dyDescent="0.25">
      <c r="A11587" t="s">
        <v>25</v>
      </c>
      <c r="B11587" t="s">
        <v>21263</v>
      </c>
      <c r="C11587" t="s">
        <v>4906</v>
      </c>
      <c r="D11587" t="s">
        <v>242</v>
      </c>
      <c r="E11587" t="s">
        <v>3521</v>
      </c>
      <c r="F11587">
        <v>35</v>
      </c>
      <c r="G11587" t="s">
        <v>30</v>
      </c>
      <c r="H11587" t="s">
        <v>2497</v>
      </c>
      <c r="I11587" t="s">
        <v>5650</v>
      </c>
      <c r="J11587">
        <v>1103</v>
      </c>
      <c r="K11587" t="s">
        <v>32</v>
      </c>
      <c r="L11587" s="1">
        <v>45181</v>
      </c>
      <c r="M11587" t="s">
        <v>33</v>
      </c>
      <c r="N11587" t="s">
        <v>29</v>
      </c>
      <c r="O11587">
        <v>281</v>
      </c>
      <c r="P11587" t="s">
        <v>30</v>
      </c>
      <c r="Q11587">
        <v>1</v>
      </c>
      <c r="R11587" t="s">
        <v>261</v>
      </c>
      <c r="S11587" t="s">
        <v>35</v>
      </c>
      <c r="T11587" t="s">
        <v>30</v>
      </c>
      <c r="V11587" t="s">
        <v>30</v>
      </c>
      <c r="W11587" t="s">
        <v>30</v>
      </c>
      <c r="Y11587" t="s">
        <v>30</v>
      </c>
    </row>
    <row r="11588" spans="1:25" x14ac:dyDescent="0.25">
      <c r="A11588" t="s">
        <v>25</v>
      </c>
      <c r="B11588" t="s">
        <v>19207</v>
      </c>
      <c r="C11588" t="s">
        <v>4906</v>
      </c>
      <c r="D11588" t="s">
        <v>702</v>
      </c>
      <c r="E11588" t="s">
        <v>175</v>
      </c>
      <c r="F11588">
        <v>159</v>
      </c>
      <c r="G11588" t="s">
        <v>30</v>
      </c>
      <c r="H11588" t="s">
        <v>6872</v>
      </c>
      <c r="I11588" t="s">
        <v>30</v>
      </c>
      <c r="J11588">
        <v>1109</v>
      </c>
      <c r="K11588" t="s">
        <v>32</v>
      </c>
      <c r="L11588" s="1">
        <v>45181</v>
      </c>
      <c r="M11588" t="s">
        <v>33</v>
      </c>
      <c r="N11588" t="s">
        <v>29</v>
      </c>
      <c r="O11588">
        <v>281</v>
      </c>
      <c r="P11588" t="s">
        <v>30</v>
      </c>
      <c r="Q11588">
        <v>4</v>
      </c>
      <c r="R11588" t="s">
        <v>50</v>
      </c>
      <c r="S11588" t="s">
        <v>35</v>
      </c>
      <c r="T11588" t="s">
        <v>30</v>
      </c>
      <c r="V11588" t="s">
        <v>30</v>
      </c>
      <c r="W11588" t="s">
        <v>30</v>
      </c>
      <c r="Y11588" t="s">
        <v>30</v>
      </c>
    </row>
    <row r="11589" spans="1:25" x14ac:dyDescent="0.25">
      <c r="A11589" t="s">
        <v>44</v>
      </c>
      <c r="B11589" t="s">
        <v>26496</v>
      </c>
      <c r="C11589" t="s">
        <v>3208</v>
      </c>
      <c r="D11589" t="s">
        <v>179</v>
      </c>
      <c r="E11589" t="s">
        <v>289</v>
      </c>
      <c r="F11589">
        <v>51</v>
      </c>
      <c r="G11589" t="s">
        <v>30</v>
      </c>
      <c r="H11589" t="s">
        <v>12489</v>
      </c>
      <c r="I11589" t="s">
        <v>30</v>
      </c>
      <c r="J11589">
        <v>1104</v>
      </c>
      <c r="K11589" t="s">
        <v>32</v>
      </c>
      <c r="L11589" s="1">
        <v>45181</v>
      </c>
      <c r="M11589" t="s">
        <v>33</v>
      </c>
      <c r="N11589" t="s">
        <v>29</v>
      </c>
      <c r="O11589">
        <v>281</v>
      </c>
      <c r="P11589" t="s">
        <v>30</v>
      </c>
      <c r="Q11589">
        <v>2</v>
      </c>
      <c r="R11589" t="s">
        <v>71</v>
      </c>
      <c r="S11589" t="s">
        <v>35</v>
      </c>
      <c r="T11589" t="s">
        <v>30</v>
      </c>
      <c r="V11589" t="s">
        <v>30</v>
      </c>
      <c r="W11589" t="s">
        <v>30</v>
      </c>
      <c r="Y11589" t="s">
        <v>30</v>
      </c>
    </row>
    <row r="11590" spans="1:25" x14ac:dyDescent="0.25">
      <c r="A11590" t="s">
        <v>44</v>
      </c>
      <c r="B11590" t="s">
        <v>26497</v>
      </c>
      <c r="C11590" t="s">
        <v>3208</v>
      </c>
      <c r="D11590" t="s">
        <v>427</v>
      </c>
      <c r="E11590" t="s">
        <v>30</v>
      </c>
      <c r="F11590">
        <v>51</v>
      </c>
      <c r="G11590" t="s">
        <v>30</v>
      </c>
      <c r="H11590" t="s">
        <v>12489</v>
      </c>
      <c r="I11590" t="s">
        <v>30</v>
      </c>
      <c r="J11590">
        <v>1104</v>
      </c>
      <c r="K11590" t="s">
        <v>32</v>
      </c>
      <c r="L11590" s="1">
        <v>45181</v>
      </c>
      <c r="M11590" t="s">
        <v>33</v>
      </c>
      <c r="N11590" t="s">
        <v>29</v>
      </c>
      <c r="O11590">
        <v>281</v>
      </c>
      <c r="P11590" t="s">
        <v>30</v>
      </c>
      <c r="Q11590">
        <v>2</v>
      </c>
      <c r="R11590" t="s">
        <v>71</v>
      </c>
      <c r="S11590" t="s">
        <v>35</v>
      </c>
      <c r="T11590" t="s">
        <v>30</v>
      </c>
      <c r="V11590" t="s">
        <v>30</v>
      </c>
      <c r="W11590" t="s">
        <v>30</v>
      </c>
      <c r="Y11590" t="s">
        <v>30</v>
      </c>
    </row>
    <row r="11591" spans="1:25" x14ac:dyDescent="0.25">
      <c r="A11591" t="s">
        <v>25</v>
      </c>
      <c r="B11591" t="s">
        <v>3207</v>
      </c>
      <c r="C11591" t="s">
        <v>3208</v>
      </c>
      <c r="D11591" t="s">
        <v>38</v>
      </c>
      <c r="E11591" t="s">
        <v>3209</v>
      </c>
      <c r="F11591">
        <v>37</v>
      </c>
      <c r="G11591" t="s">
        <v>30</v>
      </c>
      <c r="H11591" t="s">
        <v>3206</v>
      </c>
      <c r="I11591" t="s">
        <v>30</v>
      </c>
      <c r="J11591">
        <v>1129</v>
      </c>
      <c r="K11591" t="s">
        <v>32</v>
      </c>
      <c r="L11591" s="1">
        <v>45181</v>
      </c>
      <c r="M11591" t="s">
        <v>33</v>
      </c>
      <c r="N11591" t="s">
        <v>29</v>
      </c>
      <c r="O11591">
        <v>281</v>
      </c>
      <c r="P11591" t="s">
        <v>30</v>
      </c>
      <c r="Q11591">
        <v>7</v>
      </c>
      <c r="R11591" t="s">
        <v>89</v>
      </c>
      <c r="S11591" t="s">
        <v>35</v>
      </c>
      <c r="T11591" t="s">
        <v>30</v>
      </c>
      <c r="V11591" t="s">
        <v>30</v>
      </c>
      <c r="W11591" t="s">
        <v>30</v>
      </c>
      <c r="Y11591" t="s">
        <v>30</v>
      </c>
    </row>
    <row r="11592" spans="1:25" x14ac:dyDescent="0.25">
      <c r="A11592" t="s">
        <v>25</v>
      </c>
      <c r="B11592" t="s">
        <v>22251</v>
      </c>
      <c r="C11592" t="s">
        <v>22252</v>
      </c>
      <c r="D11592" t="s">
        <v>38</v>
      </c>
      <c r="E11592" t="s">
        <v>30</v>
      </c>
      <c r="F11592">
        <v>156</v>
      </c>
      <c r="G11592" t="s">
        <v>30</v>
      </c>
      <c r="H11592" t="s">
        <v>2650</v>
      </c>
      <c r="I11592" t="s">
        <v>30</v>
      </c>
      <c r="J11592">
        <v>1109</v>
      </c>
      <c r="K11592" t="s">
        <v>32</v>
      </c>
      <c r="L11592" s="1">
        <v>45181</v>
      </c>
      <c r="M11592" t="s">
        <v>33</v>
      </c>
      <c r="N11592" t="s">
        <v>29</v>
      </c>
      <c r="O11592">
        <v>281</v>
      </c>
      <c r="P11592" t="s">
        <v>30</v>
      </c>
      <c r="Q11592">
        <v>5</v>
      </c>
      <c r="R11592" t="s">
        <v>89</v>
      </c>
      <c r="S11592" t="s">
        <v>35</v>
      </c>
      <c r="T11592" t="s">
        <v>30</v>
      </c>
      <c r="V11592" t="s">
        <v>30</v>
      </c>
      <c r="W11592" t="s">
        <v>30</v>
      </c>
      <c r="Y11592" t="s">
        <v>30</v>
      </c>
    </row>
    <row r="11593" spans="1:25" x14ac:dyDescent="0.25">
      <c r="A11593" t="s">
        <v>25</v>
      </c>
      <c r="B11593" t="s">
        <v>1593</v>
      </c>
      <c r="C11593" t="s">
        <v>1594</v>
      </c>
      <c r="D11593" t="s">
        <v>1595</v>
      </c>
      <c r="E11593" t="s">
        <v>30</v>
      </c>
      <c r="F11593">
        <v>51</v>
      </c>
      <c r="G11593" t="s">
        <v>30</v>
      </c>
      <c r="H11593" t="s">
        <v>1590</v>
      </c>
      <c r="I11593" t="s">
        <v>30</v>
      </c>
      <c r="J11593">
        <v>1118</v>
      </c>
      <c r="K11593" t="s">
        <v>32</v>
      </c>
      <c r="L11593" s="1">
        <v>45181</v>
      </c>
      <c r="M11593" t="s">
        <v>33</v>
      </c>
      <c r="N11593" t="s">
        <v>29</v>
      </c>
      <c r="O11593">
        <v>281</v>
      </c>
      <c r="P11593" t="s">
        <v>30</v>
      </c>
      <c r="Q11593">
        <v>7</v>
      </c>
      <c r="R11593" t="s">
        <v>50</v>
      </c>
      <c r="S11593" t="s">
        <v>35</v>
      </c>
      <c r="T11593" t="s">
        <v>30</v>
      </c>
      <c r="V11593" t="s">
        <v>30</v>
      </c>
      <c r="W11593" t="s">
        <v>30</v>
      </c>
      <c r="Y11593" t="s">
        <v>30</v>
      </c>
    </row>
    <row r="11594" spans="1:25" x14ac:dyDescent="0.25">
      <c r="A11594" t="s">
        <v>25</v>
      </c>
      <c r="B11594" t="s">
        <v>1596</v>
      </c>
      <c r="C11594" t="s">
        <v>1594</v>
      </c>
      <c r="D11594" t="s">
        <v>1597</v>
      </c>
      <c r="E11594" t="s">
        <v>1099</v>
      </c>
      <c r="F11594">
        <v>51</v>
      </c>
      <c r="G11594" t="s">
        <v>30</v>
      </c>
      <c r="H11594" t="s">
        <v>1590</v>
      </c>
      <c r="I11594" t="s">
        <v>30</v>
      </c>
      <c r="J11594">
        <v>1118</v>
      </c>
      <c r="K11594" t="s">
        <v>32</v>
      </c>
      <c r="L11594" s="1">
        <v>45181</v>
      </c>
      <c r="M11594" t="s">
        <v>33</v>
      </c>
      <c r="N11594" t="s">
        <v>29</v>
      </c>
      <c r="O11594">
        <v>281</v>
      </c>
      <c r="P11594" t="s">
        <v>30</v>
      </c>
      <c r="Q11594">
        <v>7</v>
      </c>
      <c r="R11594" t="s">
        <v>50</v>
      </c>
      <c r="S11594" t="s">
        <v>35</v>
      </c>
      <c r="T11594" t="s">
        <v>30</v>
      </c>
      <c r="V11594" t="s">
        <v>30</v>
      </c>
      <c r="W11594" t="s">
        <v>30</v>
      </c>
      <c r="Y11594" t="s">
        <v>30</v>
      </c>
    </row>
    <row r="11595" spans="1:25" x14ac:dyDescent="0.25">
      <c r="A11595" t="s">
        <v>25</v>
      </c>
      <c r="B11595" t="s">
        <v>16027</v>
      </c>
      <c r="C11595" t="s">
        <v>16026</v>
      </c>
      <c r="D11595" t="s">
        <v>124</v>
      </c>
      <c r="E11595" t="s">
        <v>219</v>
      </c>
      <c r="F11595">
        <v>109</v>
      </c>
      <c r="G11595" t="s">
        <v>30</v>
      </c>
      <c r="H11595" t="s">
        <v>5245</v>
      </c>
      <c r="I11595" t="s">
        <v>30</v>
      </c>
      <c r="J11595">
        <v>1118</v>
      </c>
      <c r="K11595" t="s">
        <v>32</v>
      </c>
      <c r="L11595" s="1">
        <v>45181</v>
      </c>
      <c r="M11595" t="s">
        <v>33</v>
      </c>
      <c r="N11595" t="s">
        <v>29</v>
      </c>
      <c r="O11595">
        <v>281</v>
      </c>
      <c r="P11595" t="s">
        <v>30</v>
      </c>
      <c r="Q11595">
        <v>7</v>
      </c>
      <c r="R11595" t="s">
        <v>50</v>
      </c>
      <c r="S11595" t="s">
        <v>35</v>
      </c>
      <c r="T11595" t="s">
        <v>30</v>
      </c>
      <c r="V11595" t="s">
        <v>30</v>
      </c>
      <c r="W11595" t="s">
        <v>30</v>
      </c>
      <c r="Y11595" t="s">
        <v>30</v>
      </c>
    </row>
    <row r="11596" spans="1:25" x14ac:dyDescent="0.25">
      <c r="A11596" t="s">
        <v>25</v>
      </c>
      <c r="B11596" t="s">
        <v>16025</v>
      </c>
      <c r="C11596" t="s">
        <v>16026</v>
      </c>
      <c r="D11596" t="s">
        <v>38</v>
      </c>
      <c r="E11596" t="s">
        <v>537</v>
      </c>
      <c r="F11596">
        <v>109</v>
      </c>
      <c r="G11596" t="s">
        <v>30</v>
      </c>
      <c r="H11596" t="s">
        <v>5245</v>
      </c>
      <c r="I11596" t="s">
        <v>30</v>
      </c>
      <c r="J11596">
        <v>1118</v>
      </c>
      <c r="K11596" t="s">
        <v>32</v>
      </c>
      <c r="L11596" s="1">
        <v>45181</v>
      </c>
      <c r="M11596" t="s">
        <v>33</v>
      </c>
      <c r="N11596" t="s">
        <v>29</v>
      </c>
      <c r="O11596">
        <v>281</v>
      </c>
      <c r="P11596" t="s">
        <v>30</v>
      </c>
      <c r="Q11596">
        <v>7</v>
      </c>
      <c r="R11596" t="s">
        <v>50</v>
      </c>
      <c r="S11596" t="s">
        <v>35</v>
      </c>
      <c r="T11596" t="s">
        <v>30</v>
      </c>
      <c r="V11596" t="s">
        <v>30</v>
      </c>
      <c r="W11596" t="s">
        <v>30</v>
      </c>
      <c r="Y11596" t="s">
        <v>30</v>
      </c>
    </row>
    <row r="11597" spans="1:25" x14ac:dyDescent="0.25">
      <c r="A11597" t="s">
        <v>129</v>
      </c>
      <c r="B11597" t="s">
        <v>26232</v>
      </c>
      <c r="C11597" t="s">
        <v>26233</v>
      </c>
      <c r="D11597" t="s">
        <v>47</v>
      </c>
      <c r="E11597" t="s">
        <v>1270</v>
      </c>
      <c r="F11597">
        <v>5</v>
      </c>
      <c r="G11597" t="s">
        <v>30</v>
      </c>
      <c r="H11597" t="s">
        <v>7961</v>
      </c>
      <c r="I11597" t="s">
        <v>30</v>
      </c>
      <c r="J11597">
        <v>1128</v>
      </c>
      <c r="K11597" t="s">
        <v>32</v>
      </c>
      <c r="L11597" s="1">
        <v>45181</v>
      </c>
      <c r="M11597" t="s">
        <v>33</v>
      </c>
      <c r="N11597" t="s">
        <v>29</v>
      </c>
      <c r="O11597">
        <v>281</v>
      </c>
      <c r="P11597" t="s">
        <v>30</v>
      </c>
      <c r="Q11597">
        <v>7</v>
      </c>
      <c r="R11597" t="s">
        <v>71</v>
      </c>
      <c r="S11597" t="s">
        <v>35</v>
      </c>
      <c r="T11597" t="s">
        <v>30</v>
      </c>
      <c r="V11597" t="s">
        <v>30</v>
      </c>
      <c r="W11597" t="s">
        <v>30</v>
      </c>
      <c r="Y11597" t="s">
        <v>30</v>
      </c>
    </row>
    <row r="11598" spans="1:25" x14ac:dyDescent="0.25">
      <c r="A11598" t="s">
        <v>129</v>
      </c>
      <c r="B11598" t="s">
        <v>26234</v>
      </c>
      <c r="C11598" t="s">
        <v>26233</v>
      </c>
      <c r="D11598" t="s">
        <v>983</v>
      </c>
      <c r="E11598" t="s">
        <v>133</v>
      </c>
      <c r="F11598">
        <v>5</v>
      </c>
      <c r="G11598" t="s">
        <v>30</v>
      </c>
      <c r="H11598" t="s">
        <v>7961</v>
      </c>
      <c r="I11598" t="s">
        <v>30</v>
      </c>
      <c r="J11598">
        <v>1128</v>
      </c>
      <c r="K11598" t="s">
        <v>32</v>
      </c>
      <c r="L11598" s="1">
        <v>45181</v>
      </c>
      <c r="M11598" t="s">
        <v>33</v>
      </c>
      <c r="N11598" t="s">
        <v>29</v>
      </c>
      <c r="O11598">
        <v>281</v>
      </c>
      <c r="P11598" t="s">
        <v>30</v>
      </c>
      <c r="Q11598">
        <v>7</v>
      </c>
      <c r="R11598" t="s">
        <v>71</v>
      </c>
      <c r="S11598" t="s">
        <v>35</v>
      </c>
      <c r="T11598" t="s">
        <v>30</v>
      </c>
      <c r="V11598" t="s">
        <v>30</v>
      </c>
      <c r="W11598" t="s">
        <v>30</v>
      </c>
      <c r="Y11598" t="s">
        <v>30</v>
      </c>
    </row>
    <row r="11599" spans="1:25" x14ac:dyDescent="0.25">
      <c r="A11599" t="s">
        <v>44</v>
      </c>
      <c r="B11599" t="s">
        <v>25331</v>
      </c>
      <c r="C11599" t="s">
        <v>16454</v>
      </c>
      <c r="D11599" t="s">
        <v>25332</v>
      </c>
      <c r="E11599" t="s">
        <v>3541</v>
      </c>
      <c r="F11599">
        <v>97</v>
      </c>
      <c r="G11599" t="s">
        <v>30</v>
      </c>
      <c r="H11599" t="s">
        <v>14341</v>
      </c>
      <c r="I11599" t="s">
        <v>30</v>
      </c>
      <c r="J11599">
        <v>1109</v>
      </c>
      <c r="K11599" t="s">
        <v>32</v>
      </c>
      <c r="L11599" s="1">
        <v>45181</v>
      </c>
      <c r="M11599" t="s">
        <v>33</v>
      </c>
      <c r="N11599" t="s">
        <v>29</v>
      </c>
      <c r="O11599">
        <v>281</v>
      </c>
      <c r="P11599" t="s">
        <v>30</v>
      </c>
      <c r="Q11599">
        <v>8</v>
      </c>
      <c r="R11599" t="s">
        <v>34</v>
      </c>
      <c r="S11599" t="s">
        <v>35</v>
      </c>
      <c r="T11599" t="s">
        <v>30</v>
      </c>
      <c r="V11599" t="s">
        <v>30</v>
      </c>
      <c r="W11599" t="s">
        <v>30</v>
      </c>
      <c r="Y11599" t="s">
        <v>30</v>
      </c>
    </row>
    <row r="11600" spans="1:25" x14ac:dyDescent="0.25">
      <c r="A11600" t="s">
        <v>25</v>
      </c>
      <c r="B11600" t="s">
        <v>16453</v>
      </c>
      <c r="C11600" t="s">
        <v>16454</v>
      </c>
      <c r="D11600" t="s">
        <v>16455</v>
      </c>
      <c r="E11600" t="s">
        <v>289</v>
      </c>
      <c r="F11600">
        <v>8</v>
      </c>
      <c r="G11600" t="s">
        <v>30</v>
      </c>
      <c r="H11600" t="s">
        <v>2561</v>
      </c>
      <c r="I11600" t="s">
        <v>30</v>
      </c>
      <c r="J11600">
        <v>1109</v>
      </c>
      <c r="K11600" t="s">
        <v>32</v>
      </c>
      <c r="L11600" s="1">
        <v>45181</v>
      </c>
      <c r="M11600" t="s">
        <v>33</v>
      </c>
      <c r="N11600" t="s">
        <v>29</v>
      </c>
      <c r="O11600">
        <v>281</v>
      </c>
      <c r="P11600" t="s">
        <v>30</v>
      </c>
      <c r="Q11600">
        <v>5</v>
      </c>
      <c r="R11600" t="s">
        <v>50</v>
      </c>
      <c r="S11600" t="s">
        <v>35</v>
      </c>
      <c r="T11600" t="s">
        <v>30</v>
      </c>
      <c r="V11600" t="s">
        <v>30</v>
      </c>
      <c r="W11600" t="s">
        <v>30</v>
      </c>
      <c r="Y11600" t="s">
        <v>30</v>
      </c>
    </row>
    <row r="11601" spans="1:25" x14ac:dyDescent="0.25">
      <c r="A11601" t="s">
        <v>25</v>
      </c>
      <c r="B11601" t="s">
        <v>12633</v>
      </c>
      <c r="C11601" t="s">
        <v>4487</v>
      </c>
      <c r="D11601" t="s">
        <v>5091</v>
      </c>
      <c r="E11601" t="s">
        <v>170</v>
      </c>
      <c r="F11601">
        <v>235</v>
      </c>
      <c r="G11601" t="s">
        <v>30</v>
      </c>
      <c r="H11601" t="s">
        <v>1433</v>
      </c>
      <c r="I11601" t="s">
        <v>8847</v>
      </c>
      <c r="J11601">
        <v>1103</v>
      </c>
      <c r="K11601" t="s">
        <v>32</v>
      </c>
      <c r="L11601" s="1">
        <v>45181</v>
      </c>
      <c r="M11601" t="s">
        <v>33</v>
      </c>
      <c r="N11601" t="s">
        <v>29</v>
      </c>
      <c r="O11601">
        <v>281</v>
      </c>
      <c r="P11601" t="s">
        <v>30</v>
      </c>
      <c r="Q11601">
        <v>1</v>
      </c>
      <c r="R11601" t="s">
        <v>261</v>
      </c>
      <c r="S11601" t="s">
        <v>35</v>
      </c>
      <c r="T11601" t="s">
        <v>30</v>
      </c>
      <c r="V11601" t="s">
        <v>30</v>
      </c>
      <c r="W11601" t="s">
        <v>30</v>
      </c>
      <c r="Y11601" t="s">
        <v>30</v>
      </c>
    </row>
    <row r="11602" spans="1:25" x14ac:dyDescent="0.25">
      <c r="A11602" t="s">
        <v>25</v>
      </c>
      <c r="B11602" t="s">
        <v>4486</v>
      </c>
      <c r="C11602" t="s">
        <v>4487</v>
      </c>
      <c r="D11602" t="s">
        <v>4488</v>
      </c>
      <c r="E11602" t="s">
        <v>316</v>
      </c>
      <c r="F11602">
        <v>751</v>
      </c>
      <c r="G11602" t="s">
        <v>30</v>
      </c>
      <c r="H11602" t="s">
        <v>1267</v>
      </c>
      <c r="I11602" t="s">
        <v>30</v>
      </c>
      <c r="J11602">
        <v>1108</v>
      </c>
      <c r="K11602" t="s">
        <v>32</v>
      </c>
      <c r="L11602" s="1">
        <v>45181</v>
      </c>
      <c r="M11602" t="s">
        <v>33</v>
      </c>
      <c r="N11602" t="s">
        <v>29</v>
      </c>
      <c r="O11602">
        <v>281</v>
      </c>
      <c r="P11602" t="s">
        <v>30</v>
      </c>
      <c r="Q11602">
        <v>6</v>
      </c>
      <c r="R11602" t="s">
        <v>71</v>
      </c>
      <c r="S11602" t="s">
        <v>35</v>
      </c>
      <c r="T11602" t="s">
        <v>30</v>
      </c>
      <c r="V11602" t="s">
        <v>30</v>
      </c>
      <c r="W11602" t="s">
        <v>30</v>
      </c>
      <c r="Y11602" t="s">
        <v>30</v>
      </c>
    </row>
    <row r="11603" spans="1:25" x14ac:dyDescent="0.25">
      <c r="A11603" t="s">
        <v>25</v>
      </c>
      <c r="B11603" t="s">
        <v>24997</v>
      </c>
      <c r="C11603" t="s">
        <v>4487</v>
      </c>
      <c r="D11603" t="s">
        <v>321</v>
      </c>
      <c r="E11603" t="s">
        <v>30</v>
      </c>
      <c r="F11603">
        <v>17</v>
      </c>
      <c r="G11603" t="s">
        <v>30</v>
      </c>
      <c r="H11603" t="s">
        <v>12166</v>
      </c>
      <c r="I11603" t="s">
        <v>30</v>
      </c>
      <c r="J11603">
        <v>1108</v>
      </c>
      <c r="K11603" t="s">
        <v>32</v>
      </c>
      <c r="L11603" s="1">
        <v>45181</v>
      </c>
      <c r="M11603" t="s">
        <v>33</v>
      </c>
      <c r="N11603" t="s">
        <v>29</v>
      </c>
      <c r="O11603">
        <v>281</v>
      </c>
      <c r="P11603" t="s">
        <v>30</v>
      </c>
      <c r="Q11603">
        <v>6</v>
      </c>
      <c r="R11603" t="s">
        <v>34</v>
      </c>
      <c r="S11603" t="s">
        <v>35</v>
      </c>
      <c r="T11603" t="s">
        <v>30</v>
      </c>
      <c r="V11603" t="s">
        <v>30</v>
      </c>
      <c r="W11603" t="s">
        <v>30</v>
      </c>
      <c r="Y11603" t="s">
        <v>30</v>
      </c>
    </row>
    <row r="11604" spans="1:25" x14ac:dyDescent="0.25">
      <c r="A11604" t="s">
        <v>25</v>
      </c>
      <c r="B11604" t="s">
        <v>25645</v>
      </c>
      <c r="C11604" t="s">
        <v>25646</v>
      </c>
      <c r="D11604" t="s">
        <v>25647</v>
      </c>
      <c r="E11604" t="s">
        <v>151</v>
      </c>
      <c r="F11604">
        <v>512</v>
      </c>
      <c r="G11604" t="s">
        <v>30</v>
      </c>
      <c r="H11604" t="s">
        <v>9976</v>
      </c>
      <c r="I11604" t="s">
        <v>30</v>
      </c>
      <c r="J11604">
        <v>1108</v>
      </c>
      <c r="K11604" t="s">
        <v>32</v>
      </c>
      <c r="L11604" s="1">
        <v>45181</v>
      </c>
      <c r="M11604" t="s">
        <v>33</v>
      </c>
      <c r="N11604" t="s">
        <v>29</v>
      </c>
      <c r="O11604">
        <v>281</v>
      </c>
      <c r="P11604" t="s">
        <v>30</v>
      </c>
      <c r="Q11604">
        <v>6</v>
      </c>
      <c r="R11604" t="s">
        <v>202</v>
      </c>
      <c r="S11604" t="s">
        <v>35</v>
      </c>
      <c r="T11604" t="s">
        <v>30</v>
      </c>
      <c r="V11604" t="s">
        <v>30</v>
      </c>
      <c r="W11604" t="s">
        <v>30</v>
      </c>
      <c r="Y11604" t="s">
        <v>30</v>
      </c>
    </row>
    <row r="11605" spans="1:25" x14ac:dyDescent="0.25">
      <c r="A11605" t="s">
        <v>44</v>
      </c>
      <c r="B11605" t="s">
        <v>21574</v>
      </c>
      <c r="C11605" t="s">
        <v>21575</v>
      </c>
      <c r="D11605" t="s">
        <v>7816</v>
      </c>
      <c r="E11605" t="s">
        <v>87</v>
      </c>
      <c r="F11605">
        <v>26</v>
      </c>
      <c r="G11605" t="s">
        <v>30</v>
      </c>
      <c r="H11605" t="s">
        <v>787</v>
      </c>
      <c r="I11605" t="s">
        <v>30</v>
      </c>
      <c r="J11605">
        <v>1119</v>
      </c>
      <c r="K11605" t="s">
        <v>32</v>
      </c>
      <c r="L11605" s="1">
        <v>45181</v>
      </c>
      <c r="M11605" t="s">
        <v>33</v>
      </c>
      <c r="N11605" t="s">
        <v>29</v>
      </c>
      <c r="O11605">
        <v>281</v>
      </c>
      <c r="P11605" t="s">
        <v>30</v>
      </c>
      <c r="Q11605">
        <v>8</v>
      </c>
      <c r="R11605" t="s">
        <v>142</v>
      </c>
      <c r="S11605" t="s">
        <v>35</v>
      </c>
      <c r="T11605" t="s">
        <v>30</v>
      </c>
      <c r="V11605" t="s">
        <v>30</v>
      </c>
      <c r="W11605" t="s">
        <v>30</v>
      </c>
      <c r="Y11605" t="s">
        <v>30</v>
      </c>
    </row>
    <row r="11606" spans="1:25" x14ac:dyDescent="0.25">
      <c r="A11606" t="s">
        <v>44</v>
      </c>
      <c r="B11606" t="s">
        <v>22070</v>
      </c>
      <c r="C11606" t="s">
        <v>21538</v>
      </c>
      <c r="D11606" t="s">
        <v>7089</v>
      </c>
      <c r="E11606" t="s">
        <v>30</v>
      </c>
      <c r="F11606">
        <v>420</v>
      </c>
      <c r="G11606" t="s">
        <v>30</v>
      </c>
      <c r="H11606" t="s">
        <v>6431</v>
      </c>
      <c r="I11606" t="s">
        <v>30</v>
      </c>
      <c r="J11606">
        <v>1109</v>
      </c>
      <c r="K11606" t="s">
        <v>32</v>
      </c>
      <c r="L11606" s="1">
        <v>45181</v>
      </c>
      <c r="M11606" t="s">
        <v>33</v>
      </c>
      <c r="N11606" t="s">
        <v>29</v>
      </c>
      <c r="O11606">
        <v>281</v>
      </c>
      <c r="P11606" t="s">
        <v>30</v>
      </c>
      <c r="Q11606">
        <v>5</v>
      </c>
      <c r="R11606" t="s">
        <v>89</v>
      </c>
      <c r="S11606" t="s">
        <v>35</v>
      </c>
      <c r="T11606" t="s">
        <v>30</v>
      </c>
      <c r="V11606" t="s">
        <v>30</v>
      </c>
      <c r="W11606" t="s">
        <v>30</v>
      </c>
      <c r="Y11606" t="s">
        <v>30</v>
      </c>
    </row>
    <row r="11607" spans="1:25" x14ac:dyDescent="0.25">
      <c r="A11607" t="s">
        <v>44</v>
      </c>
      <c r="B11607" t="s">
        <v>21537</v>
      </c>
      <c r="C11607" t="s">
        <v>21538</v>
      </c>
      <c r="D11607" t="s">
        <v>57</v>
      </c>
      <c r="E11607" t="s">
        <v>30</v>
      </c>
      <c r="F11607">
        <v>32</v>
      </c>
      <c r="G11607" t="s">
        <v>30</v>
      </c>
      <c r="H11607" t="s">
        <v>21535</v>
      </c>
      <c r="I11607" t="s">
        <v>30</v>
      </c>
      <c r="J11607">
        <v>1119</v>
      </c>
      <c r="K11607" t="s">
        <v>32</v>
      </c>
      <c r="L11607" s="1">
        <v>45181</v>
      </c>
      <c r="M11607" t="s">
        <v>33</v>
      </c>
      <c r="N11607" t="s">
        <v>29</v>
      </c>
      <c r="O11607">
        <v>281</v>
      </c>
      <c r="P11607" t="s">
        <v>30</v>
      </c>
      <c r="Q11607">
        <v>8</v>
      </c>
      <c r="R11607" t="s">
        <v>71</v>
      </c>
      <c r="S11607" t="s">
        <v>35</v>
      </c>
      <c r="T11607" t="s">
        <v>30</v>
      </c>
      <c r="V11607" t="s">
        <v>30</v>
      </c>
      <c r="W11607" t="s">
        <v>30</v>
      </c>
      <c r="Y11607" t="s">
        <v>30</v>
      </c>
    </row>
    <row r="11608" spans="1:25" x14ac:dyDescent="0.25">
      <c r="A11608" t="s">
        <v>44</v>
      </c>
      <c r="B11608" t="s">
        <v>7593</v>
      </c>
      <c r="C11608" t="s">
        <v>1363</v>
      </c>
      <c r="D11608" t="s">
        <v>2452</v>
      </c>
      <c r="E11608" t="s">
        <v>30</v>
      </c>
      <c r="F11608">
        <v>235</v>
      </c>
      <c r="G11608" t="s">
        <v>30</v>
      </c>
      <c r="H11608" t="s">
        <v>501</v>
      </c>
      <c r="I11608" t="s">
        <v>1842</v>
      </c>
      <c r="J11608">
        <v>1129</v>
      </c>
      <c r="K11608" t="s">
        <v>32</v>
      </c>
      <c r="L11608" s="1">
        <v>45181</v>
      </c>
      <c r="M11608" t="s">
        <v>33</v>
      </c>
      <c r="N11608" t="s">
        <v>29</v>
      </c>
      <c r="O11608">
        <v>281</v>
      </c>
      <c r="P11608" t="s">
        <v>30</v>
      </c>
      <c r="Q11608">
        <v>8</v>
      </c>
      <c r="R11608" t="s">
        <v>71</v>
      </c>
      <c r="S11608" t="s">
        <v>35</v>
      </c>
      <c r="T11608" t="s">
        <v>30</v>
      </c>
      <c r="V11608" t="s">
        <v>30</v>
      </c>
      <c r="W11608" t="s">
        <v>30</v>
      </c>
      <c r="Y11608" t="s">
        <v>30</v>
      </c>
    </row>
    <row r="11609" spans="1:25" x14ac:dyDescent="0.25">
      <c r="A11609" t="s">
        <v>44</v>
      </c>
      <c r="B11609" t="s">
        <v>27238</v>
      </c>
      <c r="C11609" t="s">
        <v>1363</v>
      </c>
      <c r="D11609" t="s">
        <v>19461</v>
      </c>
      <c r="E11609" t="s">
        <v>30</v>
      </c>
      <c r="F11609">
        <v>71</v>
      </c>
      <c r="G11609" t="s">
        <v>30</v>
      </c>
      <c r="H11609" t="s">
        <v>11282</v>
      </c>
      <c r="I11609" t="s">
        <v>13899</v>
      </c>
      <c r="J11609">
        <v>1108</v>
      </c>
      <c r="K11609" t="s">
        <v>32</v>
      </c>
      <c r="L11609" s="1">
        <v>45181</v>
      </c>
      <c r="M11609" t="s">
        <v>33</v>
      </c>
      <c r="N11609" t="s">
        <v>29</v>
      </c>
      <c r="O11609">
        <v>281</v>
      </c>
      <c r="P11609" t="s">
        <v>30</v>
      </c>
      <c r="Q11609">
        <v>6</v>
      </c>
      <c r="R11609" t="s">
        <v>50</v>
      </c>
      <c r="S11609" t="s">
        <v>35</v>
      </c>
      <c r="T11609" t="s">
        <v>30</v>
      </c>
      <c r="V11609" t="s">
        <v>30</v>
      </c>
      <c r="W11609" t="s">
        <v>30</v>
      </c>
      <c r="Y11609" t="s">
        <v>30</v>
      </c>
    </row>
    <row r="11610" spans="1:25" x14ac:dyDescent="0.25">
      <c r="A11610" t="s">
        <v>25</v>
      </c>
      <c r="B11610" t="s">
        <v>13868</v>
      </c>
      <c r="C11610" t="s">
        <v>1363</v>
      </c>
      <c r="D11610" t="s">
        <v>770</v>
      </c>
      <c r="E11610" t="s">
        <v>218</v>
      </c>
      <c r="F11610">
        <v>254</v>
      </c>
      <c r="G11610" t="s">
        <v>30</v>
      </c>
      <c r="H11610" t="s">
        <v>12255</v>
      </c>
      <c r="I11610" t="s">
        <v>439</v>
      </c>
      <c r="J11610">
        <v>1104</v>
      </c>
      <c r="K11610" t="s">
        <v>32</v>
      </c>
      <c r="L11610" s="1">
        <v>45181</v>
      </c>
      <c r="M11610" t="s">
        <v>33</v>
      </c>
      <c r="N11610" t="s">
        <v>29</v>
      </c>
      <c r="O11610">
        <v>281</v>
      </c>
      <c r="P11610" t="s">
        <v>30</v>
      </c>
      <c r="Q11610">
        <v>1</v>
      </c>
      <c r="R11610" t="s">
        <v>89</v>
      </c>
      <c r="S11610" t="s">
        <v>35</v>
      </c>
      <c r="T11610" t="s">
        <v>30</v>
      </c>
      <c r="V11610" t="s">
        <v>30</v>
      </c>
      <c r="W11610" t="s">
        <v>30</v>
      </c>
      <c r="Y11610" t="s">
        <v>30</v>
      </c>
    </row>
    <row r="11611" spans="1:25" x14ac:dyDescent="0.25">
      <c r="A11611" t="s">
        <v>44</v>
      </c>
      <c r="B11611" t="s">
        <v>18004</v>
      </c>
      <c r="C11611" t="s">
        <v>1363</v>
      </c>
      <c r="D11611" t="s">
        <v>1301</v>
      </c>
      <c r="E11611" t="s">
        <v>87</v>
      </c>
      <c r="F11611">
        <v>36</v>
      </c>
      <c r="G11611" t="s">
        <v>30</v>
      </c>
      <c r="H11611" t="s">
        <v>7868</v>
      </c>
      <c r="I11611" t="s">
        <v>30</v>
      </c>
      <c r="J11611">
        <v>1129</v>
      </c>
      <c r="K11611" t="s">
        <v>32</v>
      </c>
      <c r="L11611" s="1">
        <v>45181</v>
      </c>
      <c r="M11611" t="s">
        <v>33</v>
      </c>
      <c r="N11611" t="s">
        <v>29</v>
      </c>
      <c r="O11611">
        <v>281</v>
      </c>
      <c r="P11611" t="s">
        <v>30</v>
      </c>
      <c r="Q11611">
        <v>5</v>
      </c>
      <c r="R11611" t="s">
        <v>71</v>
      </c>
      <c r="S11611" t="s">
        <v>35</v>
      </c>
      <c r="T11611" t="s">
        <v>30</v>
      </c>
      <c r="V11611" t="s">
        <v>30</v>
      </c>
      <c r="W11611" t="s">
        <v>30</v>
      </c>
      <c r="Y11611" t="s">
        <v>30</v>
      </c>
    </row>
    <row r="11612" spans="1:25" x14ac:dyDescent="0.25">
      <c r="A11612" t="s">
        <v>44</v>
      </c>
      <c r="B11612" t="s">
        <v>19254</v>
      </c>
      <c r="C11612" t="s">
        <v>1363</v>
      </c>
      <c r="D11612" t="s">
        <v>1301</v>
      </c>
      <c r="E11612" t="s">
        <v>865</v>
      </c>
      <c r="F11612">
        <v>42</v>
      </c>
      <c r="G11612" t="s">
        <v>30</v>
      </c>
      <c r="H11612" t="s">
        <v>7520</v>
      </c>
      <c r="I11612" t="s">
        <v>439</v>
      </c>
      <c r="J11612">
        <v>1108</v>
      </c>
      <c r="K11612" t="s">
        <v>32</v>
      </c>
      <c r="L11612" s="1">
        <v>45181</v>
      </c>
      <c r="M11612" t="s">
        <v>33</v>
      </c>
      <c r="N11612" t="s">
        <v>29</v>
      </c>
      <c r="O11612">
        <v>281</v>
      </c>
      <c r="P11612" t="s">
        <v>30</v>
      </c>
      <c r="Q11612">
        <v>6</v>
      </c>
      <c r="R11612" t="s">
        <v>34</v>
      </c>
      <c r="S11612" t="s">
        <v>35</v>
      </c>
      <c r="T11612" t="s">
        <v>30</v>
      </c>
      <c r="V11612" t="s">
        <v>30</v>
      </c>
      <c r="W11612" t="s">
        <v>30</v>
      </c>
      <c r="Y11612" t="s">
        <v>30</v>
      </c>
    </row>
    <row r="11613" spans="1:25" x14ac:dyDescent="0.25">
      <c r="A11613" t="s">
        <v>25</v>
      </c>
      <c r="B11613" t="s">
        <v>14548</v>
      </c>
      <c r="C11613" t="s">
        <v>1363</v>
      </c>
      <c r="D11613" t="s">
        <v>1301</v>
      </c>
      <c r="E11613" t="s">
        <v>219</v>
      </c>
      <c r="F11613">
        <v>319</v>
      </c>
      <c r="G11613" t="s">
        <v>30</v>
      </c>
      <c r="H11613" t="s">
        <v>1433</v>
      </c>
      <c r="I11613" t="s">
        <v>30</v>
      </c>
      <c r="J11613">
        <v>1105</v>
      </c>
      <c r="K11613" t="s">
        <v>32</v>
      </c>
      <c r="L11613" s="1">
        <v>45181</v>
      </c>
      <c r="M11613" t="s">
        <v>33</v>
      </c>
      <c r="N11613" t="s">
        <v>29</v>
      </c>
      <c r="O11613">
        <v>281</v>
      </c>
      <c r="P11613" t="s">
        <v>30</v>
      </c>
      <c r="Q11613">
        <v>3</v>
      </c>
      <c r="R11613" t="s">
        <v>50</v>
      </c>
      <c r="S11613" t="s">
        <v>35</v>
      </c>
      <c r="T11613" t="s">
        <v>30</v>
      </c>
      <c r="V11613" t="s">
        <v>30</v>
      </c>
      <c r="W11613" t="s">
        <v>30</v>
      </c>
      <c r="Y11613" t="s">
        <v>30</v>
      </c>
    </row>
    <row r="11614" spans="1:25" x14ac:dyDescent="0.25">
      <c r="A11614" t="s">
        <v>25</v>
      </c>
      <c r="B11614" t="s">
        <v>15519</v>
      </c>
      <c r="C11614" t="s">
        <v>1363</v>
      </c>
      <c r="D11614" t="s">
        <v>9422</v>
      </c>
      <c r="E11614" t="s">
        <v>30</v>
      </c>
      <c r="F11614">
        <v>101</v>
      </c>
      <c r="G11614" t="s">
        <v>30</v>
      </c>
      <c r="H11614" t="s">
        <v>1373</v>
      </c>
      <c r="I11614" t="s">
        <v>15520</v>
      </c>
      <c r="J11614">
        <v>1107</v>
      </c>
      <c r="K11614" t="s">
        <v>32</v>
      </c>
      <c r="L11614" s="1">
        <v>45181</v>
      </c>
      <c r="M11614" t="s">
        <v>33</v>
      </c>
      <c r="N11614" t="s">
        <v>29</v>
      </c>
      <c r="O11614">
        <v>281</v>
      </c>
      <c r="P11614" t="s">
        <v>30</v>
      </c>
      <c r="Q11614">
        <v>1</v>
      </c>
      <c r="R11614" t="s">
        <v>50</v>
      </c>
      <c r="S11614" t="s">
        <v>35</v>
      </c>
      <c r="T11614" t="s">
        <v>30</v>
      </c>
      <c r="V11614" t="s">
        <v>30</v>
      </c>
      <c r="W11614" t="s">
        <v>30</v>
      </c>
      <c r="Y11614" t="s">
        <v>30</v>
      </c>
    </row>
    <row r="11615" spans="1:25" x14ac:dyDescent="0.25">
      <c r="A11615" t="s">
        <v>25</v>
      </c>
      <c r="B11615" t="s">
        <v>10449</v>
      </c>
      <c r="C11615" t="s">
        <v>1363</v>
      </c>
      <c r="D11615" t="s">
        <v>9422</v>
      </c>
      <c r="E11615" t="s">
        <v>30</v>
      </c>
      <c r="F11615">
        <v>562</v>
      </c>
      <c r="G11615" t="s">
        <v>30</v>
      </c>
      <c r="H11615" t="s">
        <v>922</v>
      </c>
      <c r="I11615" t="s">
        <v>30</v>
      </c>
      <c r="J11615">
        <v>1129</v>
      </c>
      <c r="K11615" t="s">
        <v>32</v>
      </c>
      <c r="L11615" s="1">
        <v>45181</v>
      </c>
      <c r="M11615" t="s">
        <v>33</v>
      </c>
      <c r="N11615" t="s">
        <v>29</v>
      </c>
      <c r="O11615">
        <v>281</v>
      </c>
      <c r="P11615" t="s">
        <v>30</v>
      </c>
      <c r="Q11615">
        <v>8</v>
      </c>
      <c r="R11615" t="s">
        <v>71</v>
      </c>
      <c r="S11615" t="s">
        <v>35</v>
      </c>
      <c r="T11615" t="s">
        <v>30</v>
      </c>
      <c r="V11615" t="s">
        <v>30</v>
      </c>
      <c r="W11615" t="s">
        <v>30</v>
      </c>
      <c r="Y11615" t="s">
        <v>30</v>
      </c>
    </row>
    <row r="11616" spans="1:25" x14ac:dyDescent="0.25">
      <c r="A11616" t="s">
        <v>25</v>
      </c>
      <c r="B11616" t="s">
        <v>22895</v>
      </c>
      <c r="C11616" t="s">
        <v>1363</v>
      </c>
      <c r="D11616" t="s">
        <v>8891</v>
      </c>
      <c r="E11616" t="s">
        <v>819</v>
      </c>
      <c r="F11616">
        <v>187</v>
      </c>
      <c r="G11616" t="s">
        <v>30</v>
      </c>
      <c r="H11616" t="s">
        <v>13059</v>
      </c>
      <c r="I11616" t="s">
        <v>30</v>
      </c>
      <c r="J11616">
        <v>1104</v>
      </c>
      <c r="K11616" t="s">
        <v>32</v>
      </c>
      <c r="L11616" s="1">
        <v>45181</v>
      </c>
      <c r="M11616" t="s">
        <v>33</v>
      </c>
      <c r="N11616" t="s">
        <v>29</v>
      </c>
      <c r="O11616">
        <v>281</v>
      </c>
      <c r="P11616" t="s">
        <v>30</v>
      </c>
      <c r="Q11616">
        <v>2</v>
      </c>
      <c r="R11616" t="s">
        <v>50</v>
      </c>
      <c r="S11616" t="s">
        <v>35</v>
      </c>
      <c r="T11616" t="s">
        <v>30</v>
      </c>
      <c r="V11616" t="s">
        <v>30</v>
      </c>
      <c r="W11616" t="s">
        <v>30</v>
      </c>
      <c r="Y11616" t="s">
        <v>30</v>
      </c>
    </row>
    <row r="11617" spans="1:25" x14ac:dyDescent="0.25">
      <c r="A11617" t="s">
        <v>44</v>
      </c>
      <c r="B11617" t="s">
        <v>10450</v>
      </c>
      <c r="C11617" t="s">
        <v>1363</v>
      </c>
      <c r="D11617" t="s">
        <v>384</v>
      </c>
      <c r="E11617" t="s">
        <v>30</v>
      </c>
      <c r="F11617">
        <v>67</v>
      </c>
      <c r="G11617" t="s">
        <v>30</v>
      </c>
      <c r="H11617" t="s">
        <v>5391</v>
      </c>
      <c r="I11617" t="s">
        <v>30</v>
      </c>
      <c r="J11617">
        <v>1104</v>
      </c>
      <c r="K11617" t="s">
        <v>32</v>
      </c>
      <c r="L11617" s="1">
        <v>45181</v>
      </c>
      <c r="M11617" t="s">
        <v>33</v>
      </c>
      <c r="N11617" t="s">
        <v>29</v>
      </c>
      <c r="O11617">
        <v>281</v>
      </c>
      <c r="P11617" t="s">
        <v>30</v>
      </c>
      <c r="Q11617">
        <v>2</v>
      </c>
      <c r="R11617" t="s">
        <v>34</v>
      </c>
      <c r="S11617" t="s">
        <v>35</v>
      </c>
      <c r="T11617" t="s">
        <v>30</v>
      </c>
      <c r="V11617" t="s">
        <v>30</v>
      </c>
      <c r="W11617" t="s">
        <v>30</v>
      </c>
      <c r="Y11617" t="s">
        <v>30</v>
      </c>
    </row>
    <row r="11618" spans="1:25" x14ac:dyDescent="0.25">
      <c r="A11618" t="s">
        <v>44</v>
      </c>
      <c r="B11618" t="s">
        <v>23760</v>
      </c>
      <c r="C11618" t="s">
        <v>1363</v>
      </c>
      <c r="D11618" t="s">
        <v>996</v>
      </c>
      <c r="E11618" t="s">
        <v>30</v>
      </c>
      <c r="F11618">
        <v>27</v>
      </c>
      <c r="G11618" t="s">
        <v>30</v>
      </c>
      <c r="H11618" t="s">
        <v>4982</v>
      </c>
      <c r="I11618" t="s">
        <v>23761</v>
      </c>
      <c r="J11618">
        <v>1104</v>
      </c>
      <c r="K11618" t="s">
        <v>32</v>
      </c>
      <c r="L11618" s="1">
        <v>45181</v>
      </c>
      <c r="M11618" t="s">
        <v>33</v>
      </c>
      <c r="N11618" t="s">
        <v>29</v>
      </c>
      <c r="O11618">
        <v>281</v>
      </c>
      <c r="P11618" t="s">
        <v>30</v>
      </c>
      <c r="Q11618">
        <v>1</v>
      </c>
      <c r="R11618" t="s">
        <v>89</v>
      </c>
      <c r="S11618" t="s">
        <v>35</v>
      </c>
      <c r="T11618" t="s">
        <v>30</v>
      </c>
      <c r="V11618" t="s">
        <v>30</v>
      </c>
      <c r="W11618" t="s">
        <v>30</v>
      </c>
      <c r="Y11618" t="s">
        <v>30</v>
      </c>
    </row>
    <row r="11619" spans="1:25" x14ac:dyDescent="0.25">
      <c r="A11619" t="s">
        <v>44</v>
      </c>
      <c r="B11619" t="s">
        <v>25616</v>
      </c>
      <c r="C11619" t="s">
        <v>1363</v>
      </c>
      <c r="D11619" t="s">
        <v>101</v>
      </c>
      <c r="E11619" t="s">
        <v>30</v>
      </c>
      <c r="F11619">
        <v>65</v>
      </c>
      <c r="G11619" t="s">
        <v>30</v>
      </c>
      <c r="H11619" t="s">
        <v>25613</v>
      </c>
      <c r="I11619" t="s">
        <v>30</v>
      </c>
      <c r="J11619">
        <v>1104</v>
      </c>
      <c r="K11619" t="s">
        <v>32</v>
      </c>
      <c r="L11619" s="1">
        <v>45181</v>
      </c>
      <c r="M11619" t="s">
        <v>33</v>
      </c>
      <c r="N11619" t="s">
        <v>29</v>
      </c>
      <c r="O11619">
        <v>281</v>
      </c>
      <c r="P11619" t="s">
        <v>30</v>
      </c>
      <c r="Q11619">
        <v>8</v>
      </c>
      <c r="R11619" t="s">
        <v>50</v>
      </c>
      <c r="S11619" t="s">
        <v>35</v>
      </c>
      <c r="T11619" t="s">
        <v>30</v>
      </c>
      <c r="V11619" t="s">
        <v>30</v>
      </c>
      <c r="W11619" t="s">
        <v>30</v>
      </c>
      <c r="Y11619" t="s">
        <v>30</v>
      </c>
    </row>
    <row r="11620" spans="1:25" x14ac:dyDescent="0.25">
      <c r="A11620" t="s">
        <v>25</v>
      </c>
      <c r="B11620" t="s">
        <v>15463</v>
      </c>
      <c r="C11620" t="s">
        <v>1363</v>
      </c>
      <c r="D11620" t="s">
        <v>15464</v>
      </c>
      <c r="E11620" t="s">
        <v>30</v>
      </c>
      <c r="F11620">
        <v>103</v>
      </c>
      <c r="G11620" t="s">
        <v>30</v>
      </c>
      <c r="H11620" t="s">
        <v>7616</v>
      </c>
      <c r="I11620" t="s">
        <v>8029</v>
      </c>
      <c r="J11620">
        <v>1107</v>
      </c>
      <c r="K11620" t="s">
        <v>32</v>
      </c>
      <c r="L11620" s="1">
        <v>45181</v>
      </c>
      <c r="M11620" t="s">
        <v>33</v>
      </c>
      <c r="N11620" t="s">
        <v>29</v>
      </c>
      <c r="O11620">
        <v>281</v>
      </c>
      <c r="P11620" t="s">
        <v>30</v>
      </c>
      <c r="Q11620">
        <v>1</v>
      </c>
      <c r="R11620" t="s">
        <v>50</v>
      </c>
      <c r="S11620" t="s">
        <v>35</v>
      </c>
      <c r="T11620" t="s">
        <v>30</v>
      </c>
      <c r="V11620" t="s">
        <v>30</v>
      </c>
      <c r="W11620" t="s">
        <v>30</v>
      </c>
      <c r="Y11620" t="s">
        <v>30</v>
      </c>
    </row>
    <row r="11621" spans="1:25" x14ac:dyDescent="0.25">
      <c r="A11621" t="s">
        <v>25</v>
      </c>
      <c r="B11621" t="s">
        <v>21862</v>
      </c>
      <c r="C11621" t="s">
        <v>1363</v>
      </c>
      <c r="D11621" t="s">
        <v>590</v>
      </c>
      <c r="E11621" t="s">
        <v>255</v>
      </c>
      <c r="F11621">
        <v>71</v>
      </c>
      <c r="G11621" t="s">
        <v>30</v>
      </c>
      <c r="H11621" t="s">
        <v>2225</v>
      </c>
      <c r="I11621" t="s">
        <v>30</v>
      </c>
      <c r="J11621">
        <v>1107</v>
      </c>
      <c r="K11621" t="s">
        <v>32</v>
      </c>
      <c r="L11621" s="1">
        <v>45181</v>
      </c>
      <c r="M11621" t="s">
        <v>33</v>
      </c>
      <c r="N11621" t="s">
        <v>29</v>
      </c>
      <c r="O11621">
        <v>281</v>
      </c>
      <c r="P11621" t="s">
        <v>30</v>
      </c>
      <c r="Q11621">
        <v>1</v>
      </c>
      <c r="R11621" t="s">
        <v>142</v>
      </c>
      <c r="S11621" t="s">
        <v>35</v>
      </c>
      <c r="T11621" t="s">
        <v>30</v>
      </c>
      <c r="V11621" t="s">
        <v>30</v>
      </c>
      <c r="W11621" t="s">
        <v>30</v>
      </c>
      <c r="Y11621" t="s">
        <v>30</v>
      </c>
    </row>
    <row r="11622" spans="1:25" x14ac:dyDescent="0.25">
      <c r="A11622" t="s">
        <v>25</v>
      </c>
      <c r="B11622" t="s">
        <v>15979</v>
      </c>
      <c r="C11622" t="s">
        <v>1363</v>
      </c>
      <c r="D11622" t="s">
        <v>15980</v>
      </c>
      <c r="E11622" t="s">
        <v>35</v>
      </c>
      <c r="F11622">
        <v>19</v>
      </c>
      <c r="G11622" t="s">
        <v>30</v>
      </c>
      <c r="H11622" t="s">
        <v>1863</v>
      </c>
      <c r="I11622" t="s">
        <v>30</v>
      </c>
      <c r="J11622">
        <v>1151</v>
      </c>
      <c r="K11622" t="s">
        <v>32</v>
      </c>
      <c r="L11622" s="1">
        <v>45181</v>
      </c>
      <c r="M11622" t="s">
        <v>33</v>
      </c>
      <c r="N11622" t="s">
        <v>29</v>
      </c>
      <c r="O11622">
        <v>281</v>
      </c>
      <c r="P11622" t="s">
        <v>30</v>
      </c>
      <c r="Q11622">
        <v>8</v>
      </c>
      <c r="R11622" t="s">
        <v>89</v>
      </c>
      <c r="S11622" t="s">
        <v>35</v>
      </c>
      <c r="T11622" t="s">
        <v>30</v>
      </c>
      <c r="V11622" t="s">
        <v>30</v>
      </c>
      <c r="W11622" t="s">
        <v>30</v>
      </c>
      <c r="Y11622" t="s">
        <v>30</v>
      </c>
    </row>
    <row r="11623" spans="1:25" x14ac:dyDescent="0.25">
      <c r="A11623" t="s">
        <v>44</v>
      </c>
      <c r="B11623" t="s">
        <v>16590</v>
      </c>
      <c r="C11623" t="s">
        <v>1363</v>
      </c>
      <c r="D11623" t="s">
        <v>467</v>
      </c>
      <c r="E11623" t="s">
        <v>30</v>
      </c>
      <c r="F11623">
        <v>67</v>
      </c>
      <c r="G11623" t="s">
        <v>30</v>
      </c>
      <c r="H11623" t="s">
        <v>568</v>
      </c>
      <c r="I11623" t="s">
        <v>9694</v>
      </c>
      <c r="J11623">
        <v>1107</v>
      </c>
      <c r="K11623" t="s">
        <v>32</v>
      </c>
      <c r="L11623" s="1">
        <v>45181</v>
      </c>
      <c r="M11623" t="s">
        <v>33</v>
      </c>
      <c r="N11623" t="s">
        <v>29</v>
      </c>
      <c r="O11623">
        <v>281</v>
      </c>
      <c r="P11623" t="s">
        <v>49</v>
      </c>
      <c r="Q11623">
        <v>1</v>
      </c>
      <c r="R11623" t="s">
        <v>50</v>
      </c>
      <c r="S11623" t="s">
        <v>35</v>
      </c>
      <c r="T11623" t="s">
        <v>30</v>
      </c>
      <c r="V11623" t="s">
        <v>30</v>
      </c>
      <c r="W11623" t="s">
        <v>30</v>
      </c>
      <c r="Y11623" t="s">
        <v>30</v>
      </c>
    </row>
    <row r="11624" spans="1:25" x14ac:dyDescent="0.25">
      <c r="A11624" t="s">
        <v>4109</v>
      </c>
      <c r="B11624" t="s">
        <v>12224</v>
      </c>
      <c r="C11624" t="s">
        <v>1363</v>
      </c>
      <c r="D11624" t="s">
        <v>2228</v>
      </c>
      <c r="E11624" t="s">
        <v>30</v>
      </c>
      <c r="F11624">
        <v>48</v>
      </c>
      <c r="G11624" t="s">
        <v>30</v>
      </c>
      <c r="H11624" t="s">
        <v>12225</v>
      </c>
      <c r="I11624" t="s">
        <v>30</v>
      </c>
      <c r="J11624">
        <v>1109</v>
      </c>
      <c r="K11624" t="s">
        <v>32</v>
      </c>
      <c r="L11624" s="1">
        <v>45181</v>
      </c>
      <c r="M11624" t="s">
        <v>33</v>
      </c>
      <c r="N11624" t="s">
        <v>29</v>
      </c>
      <c r="O11624">
        <v>281</v>
      </c>
      <c r="P11624" t="s">
        <v>49</v>
      </c>
      <c r="Q11624">
        <v>5</v>
      </c>
      <c r="R11624" t="s">
        <v>50</v>
      </c>
      <c r="S11624" t="s">
        <v>35</v>
      </c>
      <c r="T11624" t="s">
        <v>12226</v>
      </c>
      <c r="V11624" t="s">
        <v>33</v>
      </c>
      <c r="W11624" t="s">
        <v>65</v>
      </c>
      <c r="X11624">
        <v>1108</v>
      </c>
      <c r="Y11624" t="s">
        <v>30</v>
      </c>
    </row>
    <row r="11625" spans="1:25" x14ac:dyDescent="0.25">
      <c r="A11625" t="s">
        <v>25</v>
      </c>
      <c r="B11625" t="s">
        <v>5887</v>
      </c>
      <c r="C11625" t="s">
        <v>1363</v>
      </c>
      <c r="D11625" t="s">
        <v>2228</v>
      </c>
      <c r="E11625" t="s">
        <v>30</v>
      </c>
      <c r="F11625">
        <v>21</v>
      </c>
      <c r="G11625" t="s">
        <v>30</v>
      </c>
      <c r="H11625" t="s">
        <v>5888</v>
      </c>
      <c r="I11625" t="s">
        <v>30</v>
      </c>
      <c r="J11625">
        <v>1108</v>
      </c>
      <c r="K11625" t="s">
        <v>32</v>
      </c>
      <c r="L11625" s="1">
        <v>45181</v>
      </c>
      <c r="M11625" t="s">
        <v>33</v>
      </c>
      <c r="N11625" t="s">
        <v>29</v>
      </c>
      <c r="O11625">
        <v>281</v>
      </c>
      <c r="P11625" t="s">
        <v>30</v>
      </c>
      <c r="Q11625">
        <v>3</v>
      </c>
      <c r="R11625" t="s">
        <v>261</v>
      </c>
      <c r="S11625" t="s">
        <v>35</v>
      </c>
      <c r="T11625" t="s">
        <v>30</v>
      </c>
      <c r="V11625" t="s">
        <v>30</v>
      </c>
      <c r="W11625" t="s">
        <v>30</v>
      </c>
      <c r="Y11625" t="s">
        <v>30</v>
      </c>
    </row>
    <row r="11626" spans="1:25" x14ac:dyDescent="0.25">
      <c r="A11626" t="s">
        <v>25</v>
      </c>
      <c r="B11626" t="s">
        <v>19892</v>
      </c>
      <c r="C11626" t="s">
        <v>1363</v>
      </c>
      <c r="D11626" t="s">
        <v>207</v>
      </c>
      <c r="E11626" t="s">
        <v>35</v>
      </c>
      <c r="F11626">
        <v>816</v>
      </c>
      <c r="G11626" t="s">
        <v>30</v>
      </c>
      <c r="H11626" t="s">
        <v>1770</v>
      </c>
      <c r="I11626" t="s">
        <v>30</v>
      </c>
      <c r="J11626">
        <v>1118</v>
      </c>
      <c r="K11626" t="s">
        <v>32</v>
      </c>
      <c r="L11626" s="1">
        <v>45181</v>
      </c>
      <c r="M11626" t="s">
        <v>33</v>
      </c>
      <c r="N11626" t="s">
        <v>29</v>
      </c>
      <c r="O11626">
        <v>281</v>
      </c>
      <c r="P11626" t="s">
        <v>30</v>
      </c>
      <c r="Q11626">
        <v>7</v>
      </c>
      <c r="R11626" t="s">
        <v>142</v>
      </c>
      <c r="S11626" t="s">
        <v>35</v>
      </c>
      <c r="T11626" t="s">
        <v>30</v>
      </c>
      <c r="V11626" t="s">
        <v>30</v>
      </c>
      <c r="W11626" t="s">
        <v>30</v>
      </c>
      <c r="Y11626" t="s">
        <v>30</v>
      </c>
    </row>
    <row r="11627" spans="1:25" x14ac:dyDescent="0.25">
      <c r="A11627" t="s">
        <v>44</v>
      </c>
      <c r="B11627" t="s">
        <v>2181</v>
      </c>
      <c r="C11627" t="s">
        <v>1363</v>
      </c>
      <c r="D11627" t="s">
        <v>652</v>
      </c>
      <c r="E11627" t="s">
        <v>175</v>
      </c>
      <c r="F11627">
        <v>16</v>
      </c>
      <c r="G11627" t="s">
        <v>30</v>
      </c>
      <c r="H11627" t="s">
        <v>2166</v>
      </c>
      <c r="I11627" t="s">
        <v>30</v>
      </c>
      <c r="J11627">
        <v>1107</v>
      </c>
      <c r="K11627" t="s">
        <v>32</v>
      </c>
      <c r="L11627" s="1">
        <v>45181</v>
      </c>
      <c r="M11627" t="s">
        <v>33</v>
      </c>
      <c r="N11627" t="s">
        <v>29</v>
      </c>
      <c r="O11627">
        <v>281</v>
      </c>
      <c r="P11627" t="s">
        <v>30</v>
      </c>
      <c r="Q11627">
        <v>1</v>
      </c>
      <c r="R11627" t="s">
        <v>142</v>
      </c>
      <c r="S11627" t="s">
        <v>35</v>
      </c>
      <c r="T11627" t="s">
        <v>30</v>
      </c>
      <c r="V11627" t="s">
        <v>30</v>
      </c>
      <c r="W11627" t="s">
        <v>30</v>
      </c>
      <c r="Y11627" t="s">
        <v>30</v>
      </c>
    </row>
    <row r="11628" spans="1:25" x14ac:dyDescent="0.25">
      <c r="A11628" t="s">
        <v>25</v>
      </c>
      <c r="B11628" t="s">
        <v>20601</v>
      </c>
      <c r="C11628" t="s">
        <v>1363</v>
      </c>
      <c r="D11628" t="s">
        <v>652</v>
      </c>
      <c r="E11628" t="s">
        <v>17072</v>
      </c>
      <c r="F11628">
        <v>33</v>
      </c>
      <c r="G11628" t="s">
        <v>30</v>
      </c>
      <c r="H11628" t="s">
        <v>6971</v>
      </c>
      <c r="I11628" t="s">
        <v>30</v>
      </c>
      <c r="J11628">
        <v>1118</v>
      </c>
      <c r="K11628" t="s">
        <v>32</v>
      </c>
      <c r="L11628" s="1">
        <v>45181</v>
      </c>
      <c r="M11628" t="s">
        <v>33</v>
      </c>
      <c r="N11628" t="s">
        <v>29</v>
      </c>
      <c r="O11628">
        <v>281</v>
      </c>
      <c r="P11628" t="s">
        <v>30</v>
      </c>
      <c r="Q11628">
        <v>7</v>
      </c>
      <c r="R11628" t="s">
        <v>142</v>
      </c>
      <c r="S11628" t="s">
        <v>35</v>
      </c>
      <c r="T11628" t="s">
        <v>30</v>
      </c>
      <c r="V11628" t="s">
        <v>30</v>
      </c>
      <c r="W11628" t="s">
        <v>30</v>
      </c>
      <c r="Y11628" t="s">
        <v>30</v>
      </c>
    </row>
    <row r="11629" spans="1:25" x14ac:dyDescent="0.25">
      <c r="A11629" t="s">
        <v>25</v>
      </c>
      <c r="B11629" t="s">
        <v>2893</v>
      </c>
      <c r="C11629" t="s">
        <v>1363</v>
      </c>
      <c r="D11629" t="s">
        <v>534</v>
      </c>
      <c r="E11629" t="s">
        <v>35</v>
      </c>
      <c r="F11629">
        <v>93</v>
      </c>
      <c r="G11629" t="s">
        <v>30</v>
      </c>
      <c r="H11629" t="s">
        <v>2889</v>
      </c>
      <c r="I11629" t="s">
        <v>30</v>
      </c>
      <c r="J11629">
        <v>1119</v>
      </c>
      <c r="K11629" t="s">
        <v>32</v>
      </c>
      <c r="L11629" s="1">
        <v>45181</v>
      </c>
      <c r="M11629" t="s">
        <v>33</v>
      </c>
      <c r="N11629" t="s">
        <v>29</v>
      </c>
      <c r="O11629">
        <v>281</v>
      </c>
      <c r="P11629" t="s">
        <v>30</v>
      </c>
      <c r="Q11629">
        <v>5</v>
      </c>
      <c r="R11629" t="s">
        <v>261</v>
      </c>
      <c r="S11629" t="s">
        <v>35</v>
      </c>
      <c r="T11629" t="s">
        <v>30</v>
      </c>
      <c r="V11629" t="s">
        <v>30</v>
      </c>
      <c r="W11629" t="s">
        <v>30</v>
      </c>
      <c r="Y11629" t="s">
        <v>30</v>
      </c>
    </row>
    <row r="11630" spans="1:25" x14ac:dyDescent="0.25">
      <c r="A11630" t="s">
        <v>129</v>
      </c>
      <c r="B11630" t="s">
        <v>22100</v>
      </c>
      <c r="C11630" t="s">
        <v>1363</v>
      </c>
      <c r="D11630" t="s">
        <v>7089</v>
      </c>
      <c r="E11630" t="s">
        <v>75</v>
      </c>
      <c r="F11630">
        <v>19</v>
      </c>
      <c r="G11630" t="s">
        <v>30</v>
      </c>
      <c r="H11630" t="s">
        <v>15249</v>
      </c>
      <c r="I11630" t="s">
        <v>30</v>
      </c>
      <c r="J11630">
        <v>1109</v>
      </c>
      <c r="K11630" t="s">
        <v>32</v>
      </c>
      <c r="L11630" s="1">
        <v>45181</v>
      </c>
      <c r="M11630" t="s">
        <v>33</v>
      </c>
      <c r="N11630" t="s">
        <v>29</v>
      </c>
      <c r="O11630">
        <v>281</v>
      </c>
      <c r="P11630" t="s">
        <v>30</v>
      </c>
      <c r="Q11630">
        <v>8</v>
      </c>
      <c r="R11630" t="s">
        <v>142</v>
      </c>
      <c r="S11630" t="s">
        <v>35</v>
      </c>
      <c r="T11630" t="s">
        <v>30</v>
      </c>
      <c r="V11630" t="s">
        <v>30</v>
      </c>
      <c r="W11630" t="s">
        <v>30</v>
      </c>
      <c r="Y11630" t="s">
        <v>30</v>
      </c>
    </row>
    <row r="11631" spans="1:25" x14ac:dyDescent="0.25">
      <c r="A11631" t="s">
        <v>25</v>
      </c>
      <c r="B11631" t="s">
        <v>14927</v>
      </c>
      <c r="C11631" t="s">
        <v>1363</v>
      </c>
      <c r="D11631" t="s">
        <v>7089</v>
      </c>
      <c r="E11631" t="s">
        <v>30</v>
      </c>
      <c r="F11631">
        <v>135</v>
      </c>
      <c r="G11631" t="s">
        <v>30</v>
      </c>
      <c r="H11631" t="s">
        <v>14217</v>
      </c>
      <c r="I11631" t="s">
        <v>30</v>
      </c>
      <c r="J11631">
        <v>1129</v>
      </c>
      <c r="K11631" t="s">
        <v>32</v>
      </c>
      <c r="L11631" s="1">
        <v>45181</v>
      </c>
      <c r="M11631" t="s">
        <v>33</v>
      </c>
      <c r="N11631" t="s">
        <v>29</v>
      </c>
      <c r="O11631">
        <v>281</v>
      </c>
      <c r="P11631" t="s">
        <v>30</v>
      </c>
      <c r="Q11631">
        <v>8</v>
      </c>
      <c r="R11631" t="s">
        <v>71</v>
      </c>
      <c r="S11631" t="s">
        <v>35</v>
      </c>
      <c r="T11631" t="s">
        <v>30</v>
      </c>
      <c r="V11631" t="s">
        <v>30</v>
      </c>
      <c r="W11631" t="s">
        <v>30</v>
      </c>
      <c r="Y11631" t="s">
        <v>30</v>
      </c>
    </row>
    <row r="11632" spans="1:25" x14ac:dyDescent="0.25">
      <c r="A11632" t="s">
        <v>25</v>
      </c>
      <c r="B11632" t="s">
        <v>24689</v>
      </c>
      <c r="C11632" t="s">
        <v>1363</v>
      </c>
      <c r="D11632" t="s">
        <v>4048</v>
      </c>
      <c r="E11632" t="s">
        <v>24690</v>
      </c>
      <c r="F11632">
        <v>165</v>
      </c>
      <c r="G11632" t="s">
        <v>30</v>
      </c>
      <c r="H11632" t="s">
        <v>2643</v>
      </c>
      <c r="I11632" t="s">
        <v>30</v>
      </c>
      <c r="J11632">
        <v>1118</v>
      </c>
      <c r="K11632" t="s">
        <v>32</v>
      </c>
      <c r="L11632" s="1">
        <v>45181</v>
      </c>
      <c r="M11632" t="s">
        <v>33</v>
      </c>
      <c r="N11632" t="s">
        <v>29</v>
      </c>
      <c r="O11632">
        <v>281</v>
      </c>
      <c r="P11632" t="s">
        <v>30</v>
      </c>
      <c r="Q11632">
        <v>7</v>
      </c>
      <c r="R11632" t="s">
        <v>202</v>
      </c>
      <c r="S11632" t="s">
        <v>35</v>
      </c>
      <c r="T11632" t="s">
        <v>30</v>
      </c>
      <c r="V11632" t="s">
        <v>30</v>
      </c>
      <c r="W11632" t="s">
        <v>30</v>
      </c>
      <c r="Y11632" t="s">
        <v>30</v>
      </c>
    </row>
    <row r="11633" spans="1:25" x14ac:dyDescent="0.25">
      <c r="A11633" t="s">
        <v>25</v>
      </c>
      <c r="B11633" t="s">
        <v>25373</v>
      </c>
      <c r="C11633" t="s">
        <v>1363</v>
      </c>
      <c r="D11633" t="s">
        <v>572</v>
      </c>
      <c r="E11633" t="s">
        <v>75</v>
      </c>
      <c r="F11633">
        <v>62</v>
      </c>
      <c r="G11633" t="s">
        <v>30</v>
      </c>
      <c r="H11633" t="s">
        <v>3021</v>
      </c>
      <c r="I11633" t="s">
        <v>16634</v>
      </c>
      <c r="J11633">
        <v>1105</v>
      </c>
      <c r="K11633" t="s">
        <v>32</v>
      </c>
      <c r="L11633" s="1">
        <v>45181</v>
      </c>
      <c r="M11633" t="s">
        <v>33</v>
      </c>
      <c r="N11633" t="s">
        <v>29</v>
      </c>
      <c r="O11633">
        <v>281</v>
      </c>
      <c r="P11633" t="s">
        <v>30</v>
      </c>
      <c r="Q11633">
        <v>1</v>
      </c>
      <c r="R11633" t="s">
        <v>71</v>
      </c>
      <c r="S11633" t="s">
        <v>35</v>
      </c>
      <c r="T11633" t="s">
        <v>30</v>
      </c>
      <c r="V11633" t="s">
        <v>30</v>
      </c>
      <c r="W11633" t="s">
        <v>30</v>
      </c>
      <c r="Y11633" t="s">
        <v>30</v>
      </c>
    </row>
    <row r="11634" spans="1:25" x14ac:dyDescent="0.25">
      <c r="A11634" t="s">
        <v>25</v>
      </c>
      <c r="B11634" t="s">
        <v>16560</v>
      </c>
      <c r="C11634" t="s">
        <v>1363</v>
      </c>
      <c r="D11634" t="s">
        <v>47</v>
      </c>
      <c r="E11634" t="s">
        <v>30</v>
      </c>
      <c r="F11634">
        <v>149</v>
      </c>
      <c r="G11634" t="s">
        <v>30</v>
      </c>
      <c r="H11634" t="s">
        <v>16561</v>
      </c>
      <c r="I11634" t="s">
        <v>30</v>
      </c>
      <c r="J11634">
        <v>1151</v>
      </c>
      <c r="K11634" t="s">
        <v>32</v>
      </c>
      <c r="L11634" s="1">
        <v>45181</v>
      </c>
      <c r="M11634" t="s">
        <v>33</v>
      </c>
      <c r="N11634" t="s">
        <v>29</v>
      </c>
      <c r="O11634">
        <v>281</v>
      </c>
      <c r="P11634" t="s">
        <v>30</v>
      </c>
      <c r="Q11634">
        <v>8</v>
      </c>
      <c r="R11634" t="s">
        <v>43</v>
      </c>
      <c r="S11634" t="s">
        <v>35</v>
      </c>
      <c r="T11634" t="s">
        <v>30</v>
      </c>
      <c r="V11634" t="s">
        <v>30</v>
      </c>
      <c r="W11634" t="s">
        <v>30</v>
      </c>
      <c r="Y11634" t="s">
        <v>30</v>
      </c>
    </row>
    <row r="11635" spans="1:25" x14ac:dyDescent="0.25">
      <c r="A11635" t="s">
        <v>44</v>
      </c>
      <c r="B11635" t="s">
        <v>20600</v>
      </c>
      <c r="C11635" t="s">
        <v>1363</v>
      </c>
      <c r="D11635" t="s">
        <v>47</v>
      </c>
      <c r="E11635" t="s">
        <v>3716</v>
      </c>
      <c r="F11635">
        <v>33</v>
      </c>
      <c r="G11635" t="s">
        <v>30</v>
      </c>
      <c r="H11635" t="s">
        <v>6971</v>
      </c>
      <c r="I11635" t="s">
        <v>30</v>
      </c>
      <c r="J11635">
        <v>1118</v>
      </c>
      <c r="K11635" t="s">
        <v>32</v>
      </c>
      <c r="L11635" s="1">
        <v>45181</v>
      </c>
      <c r="M11635" t="s">
        <v>33</v>
      </c>
      <c r="N11635" t="s">
        <v>29</v>
      </c>
      <c r="O11635">
        <v>281</v>
      </c>
      <c r="P11635" t="s">
        <v>30</v>
      </c>
      <c r="Q11635">
        <v>7</v>
      </c>
      <c r="R11635" t="s">
        <v>142</v>
      </c>
      <c r="S11635" t="s">
        <v>35</v>
      </c>
      <c r="T11635" t="s">
        <v>30</v>
      </c>
      <c r="V11635" t="s">
        <v>30</v>
      </c>
      <c r="W11635" t="s">
        <v>30</v>
      </c>
      <c r="Y11635" t="s">
        <v>30</v>
      </c>
    </row>
    <row r="11636" spans="1:25" x14ac:dyDescent="0.25">
      <c r="A11636" t="s">
        <v>44</v>
      </c>
      <c r="B11636" t="s">
        <v>27049</v>
      </c>
      <c r="C11636" t="s">
        <v>1363</v>
      </c>
      <c r="D11636" t="s">
        <v>6592</v>
      </c>
      <c r="E11636" t="s">
        <v>30</v>
      </c>
      <c r="F11636">
        <v>141</v>
      </c>
      <c r="G11636" t="s">
        <v>30</v>
      </c>
      <c r="H11636" t="s">
        <v>4458</v>
      </c>
      <c r="I11636" t="s">
        <v>30</v>
      </c>
      <c r="J11636">
        <v>1119</v>
      </c>
      <c r="K11636" t="s">
        <v>32</v>
      </c>
      <c r="L11636" s="1">
        <v>45181</v>
      </c>
      <c r="M11636" t="s">
        <v>33</v>
      </c>
      <c r="N11636" t="s">
        <v>29</v>
      </c>
      <c r="O11636">
        <v>281</v>
      </c>
      <c r="P11636" t="s">
        <v>30</v>
      </c>
      <c r="Q11636">
        <v>5</v>
      </c>
      <c r="R11636" t="s">
        <v>261</v>
      </c>
      <c r="S11636" t="s">
        <v>35</v>
      </c>
      <c r="T11636" t="s">
        <v>30</v>
      </c>
      <c r="V11636" t="s">
        <v>30</v>
      </c>
      <c r="W11636" t="s">
        <v>30</v>
      </c>
      <c r="Y11636" t="s">
        <v>30</v>
      </c>
    </row>
    <row r="11637" spans="1:25" x14ac:dyDescent="0.25">
      <c r="A11637" t="s">
        <v>44</v>
      </c>
      <c r="B11637" t="s">
        <v>17447</v>
      </c>
      <c r="C11637" t="s">
        <v>1363</v>
      </c>
      <c r="D11637" t="s">
        <v>17448</v>
      </c>
      <c r="E11637" t="s">
        <v>367</v>
      </c>
      <c r="F11637">
        <v>66</v>
      </c>
      <c r="G11637" t="s">
        <v>30</v>
      </c>
      <c r="H11637" t="s">
        <v>1233</v>
      </c>
      <c r="I11637" t="s">
        <v>1751</v>
      </c>
      <c r="J11637">
        <v>1105</v>
      </c>
      <c r="K11637" t="s">
        <v>32</v>
      </c>
      <c r="L11637" s="1">
        <v>45181</v>
      </c>
      <c r="M11637" t="s">
        <v>33</v>
      </c>
      <c r="N11637" t="s">
        <v>29</v>
      </c>
      <c r="O11637">
        <v>281</v>
      </c>
      <c r="P11637" t="s">
        <v>30</v>
      </c>
      <c r="Q11637">
        <v>3</v>
      </c>
      <c r="R11637" t="s">
        <v>142</v>
      </c>
      <c r="S11637" t="s">
        <v>35</v>
      </c>
      <c r="T11637" t="s">
        <v>30</v>
      </c>
      <c r="V11637" t="s">
        <v>30</v>
      </c>
      <c r="W11637" t="s">
        <v>30</v>
      </c>
      <c r="Y11637" t="s">
        <v>30</v>
      </c>
    </row>
    <row r="11638" spans="1:25" x14ac:dyDescent="0.25">
      <c r="A11638" t="s">
        <v>25</v>
      </c>
      <c r="B11638" t="s">
        <v>24883</v>
      </c>
      <c r="C11638" t="s">
        <v>1363</v>
      </c>
      <c r="D11638" t="s">
        <v>519</v>
      </c>
      <c r="E11638" t="s">
        <v>30</v>
      </c>
      <c r="F11638">
        <v>98</v>
      </c>
      <c r="G11638" t="s">
        <v>30</v>
      </c>
      <c r="H11638" t="s">
        <v>7616</v>
      </c>
      <c r="I11638" t="s">
        <v>19663</v>
      </c>
      <c r="J11638">
        <v>1107</v>
      </c>
      <c r="K11638" t="s">
        <v>32</v>
      </c>
      <c r="L11638" s="1">
        <v>45181</v>
      </c>
      <c r="M11638" t="s">
        <v>33</v>
      </c>
      <c r="N11638" t="s">
        <v>29</v>
      </c>
      <c r="O11638">
        <v>281</v>
      </c>
      <c r="P11638" t="s">
        <v>30</v>
      </c>
      <c r="Q11638">
        <v>1</v>
      </c>
      <c r="R11638" t="s">
        <v>50</v>
      </c>
      <c r="S11638" t="s">
        <v>35</v>
      </c>
      <c r="T11638" t="s">
        <v>30</v>
      </c>
      <c r="V11638" t="s">
        <v>30</v>
      </c>
      <c r="W11638" t="s">
        <v>30</v>
      </c>
      <c r="Y11638" t="s">
        <v>30</v>
      </c>
    </row>
    <row r="11639" spans="1:25" x14ac:dyDescent="0.25">
      <c r="A11639" t="s">
        <v>44</v>
      </c>
      <c r="B11639" t="s">
        <v>5240</v>
      </c>
      <c r="C11639" t="s">
        <v>1363</v>
      </c>
      <c r="D11639" t="s">
        <v>5241</v>
      </c>
      <c r="E11639" t="s">
        <v>30</v>
      </c>
      <c r="F11639">
        <v>30</v>
      </c>
      <c r="G11639" t="s">
        <v>30</v>
      </c>
      <c r="H11639" t="s">
        <v>5242</v>
      </c>
      <c r="I11639" t="s">
        <v>30</v>
      </c>
      <c r="J11639">
        <v>1104</v>
      </c>
      <c r="K11639" t="s">
        <v>32</v>
      </c>
      <c r="L11639" s="1">
        <v>45181</v>
      </c>
      <c r="M11639" t="s">
        <v>33</v>
      </c>
      <c r="N11639" t="s">
        <v>29</v>
      </c>
      <c r="O11639">
        <v>281</v>
      </c>
      <c r="P11639" t="s">
        <v>30</v>
      </c>
      <c r="Q11639">
        <v>2</v>
      </c>
      <c r="R11639" t="s">
        <v>142</v>
      </c>
      <c r="S11639" t="s">
        <v>35</v>
      </c>
      <c r="T11639" t="s">
        <v>30</v>
      </c>
      <c r="V11639" t="s">
        <v>30</v>
      </c>
      <c r="W11639" t="s">
        <v>30</v>
      </c>
      <c r="Y11639" t="s">
        <v>30</v>
      </c>
    </row>
    <row r="11640" spans="1:25" x14ac:dyDescent="0.25">
      <c r="A11640" t="s">
        <v>25</v>
      </c>
      <c r="B11640" t="s">
        <v>25447</v>
      </c>
      <c r="C11640" t="s">
        <v>1363</v>
      </c>
      <c r="D11640" t="s">
        <v>7002</v>
      </c>
      <c r="E11640" t="s">
        <v>30</v>
      </c>
      <c r="F11640">
        <v>100</v>
      </c>
      <c r="G11640" t="s">
        <v>30</v>
      </c>
      <c r="H11640" t="s">
        <v>25448</v>
      </c>
      <c r="I11640" t="s">
        <v>656</v>
      </c>
      <c r="J11640">
        <v>1105</v>
      </c>
      <c r="K11640" t="s">
        <v>32</v>
      </c>
      <c r="L11640" s="1">
        <v>45181</v>
      </c>
      <c r="M11640" t="s">
        <v>33</v>
      </c>
      <c r="N11640" t="s">
        <v>29</v>
      </c>
      <c r="O11640">
        <v>281</v>
      </c>
      <c r="P11640" t="s">
        <v>30</v>
      </c>
      <c r="Q11640">
        <v>3</v>
      </c>
      <c r="R11640" t="s">
        <v>43</v>
      </c>
      <c r="S11640" t="s">
        <v>35</v>
      </c>
      <c r="T11640" t="s">
        <v>30</v>
      </c>
      <c r="V11640" t="s">
        <v>30</v>
      </c>
      <c r="W11640" t="s">
        <v>30</v>
      </c>
      <c r="Y11640" t="s">
        <v>30</v>
      </c>
    </row>
    <row r="11641" spans="1:25" x14ac:dyDescent="0.25">
      <c r="A11641" t="s">
        <v>25</v>
      </c>
      <c r="B11641" t="s">
        <v>8453</v>
      </c>
      <c r="C11641" t="s">
        <v>1363</v>
      </c>
      <c r="D11641" t="s">
        <v>672</v>
      </c>
      <c r="E11641" t="s">
        <v>436</v>
      </c>
      <c r="F11641">
        <v>18</v>
      </c>
      <c r="G11641" t="s">
        <v>30</v>
      </c>
      <c r="H11641" t="s">
        <v>4982</v>
      </c>
      <c r="I11641" t="s">
        <v>8451</v>
      </c>
      <c r="J11641">
        <v>1104</v>
      </c>
      <c r="K11641" t="s">
        <v>32</v>
      </c>
      <c r="L11641" s="1">
        <v>45181</v>
      </c>
      <c r="M11641" t="s">
        <v>33</v>
      </c>
      <c r="N11641" t="s">
        <v>29</v>
      </c>
      <c r="O11641">
        <v>281</v>
      </c>
      <c r="P11641" t="s">
        <v>30</v>
      </c>
      <c r="Q11641">
        <v>1</v>
      </c>
      <c r="R11641" t="s">
        <v>89</v>
      </c>
      <c r="S11641" t="s">
        <v>35</v>
      </c>
      <c r="T11641" t="s">
        <v>30</v>
      </c>
      <c r="V11641" t="s">
        <v>30</v>
      </c>
      <c r="W11641" t="s">
        <v>30</v>
      </c>
      <c r="Y11641" t="s">
        <v>30</v>
      </c>
    </row>
    <row r="11642" spans="1:25" x14ac:dyDescent="0.25">
      <c r="A11642" t="s">
        <v>25</v>
      </c>
      <c r="B11642" t="s">
        <v>21037</v>
      </c>
      <c r="C11642" t="s">
        <v>1363</v>
      </c>
      <c r="D11642" t="s">
        <v>2636</v>
      </c>
      <c r="E11642" t="s">
        <v>30</v>
      </c>
      <c r="F11642">
        <v>152</v>
      </c>
      <c r="G11642" t="s">
        <v>30</v>
      </c>
      <c r="H11642" t="s">
        <v>1983</v>
      </c>
      <c r="I11642" t="s">
        <v>30</v>
      </c>
      <c r="J11642">
        <v>1108</v>
      </c>
      <c r="K11642" t="s">
        <v>32</v>
      </c>
      <c r="L11642" s="1">
        <v>45181</v>
      </c>
      <c r="M11642" t="s">
        <v>33</v>
      </c>
      <c r="N11642" t="s">
        <v>29</v>
      </c>
      <c r="O11642">
        <v>281</v>
      </c>
      <c r="P11642" t="s">
        <v>30</v>
      </c>
      <c r="Q11642">
        <v>6</v>
      </c>
      <c r="R11642" t="s">
        <v>202</v>
      </c>
      <c r="S11642" t="s">
        <v>35</v>
      </c>
      <c r="T11642" t="s">
        <v>30</v>
      </c>
      <c r="V11642" t="s">
        <v>30</v>
      </c>
      <c r="W11642" t="s">
        <v>30</v>
      </c>
      <c r="Y11642" t="s">
        <v>30</v>
      </c>
    </row>
    <row r="11643" spans="1:25" x14ac:dyDescent="0.25">
      <c r="A11643" t="s">
        <v>25</v>
      </c>
      <c r="B11643" t="s">
        <v>9978</v>
      </c>
      <c r="C11643" t="s">
        <v>1363</v>
      </c>
      <c r="D11643" t="s">
        <v>9979</v>
      </c>
      <c r="E11643" t="s">
        <v>3108</v>
      </c>
      <c r="F11643">
        <v>48</v>
      </c>
      <c r="G11643" t="s">
        <v>30</v>
      </c>
      <c r="H11643" t="s">
        <v>7596</v>
      </c>
      <c r="I11643" t="s">
        <v>30</v>
      </c>
      <c r="J11643">
        <v>1104</v>
      </c>
      <c r="K11643" t="s">
        <v>32</v>
      </c>
      <c r="L11643" s="1">
        <v>45181</v>
      </c>
      <c r="M11643" t="s">
        <v>33</v>
      </c>
      <c r="N11643" t="s">
        <v>29</v>
      </c>
      <c r="O11643">
        <v>281</v>
      </c>
      <c r="P11643" t="s">
        <v>30</v>
      </c>
      <c r="Q11643">
        <v>2</v>
      </c>
      <c r="R11643" t="s">
        <v>89</v>
      </c>
      <c r="S11643" t="s">
        <v>35</v>
      </c>
      <c r="T11643" t="s">
        <v>30</v>
      </c>
      <c r="V11643" t="s">
        <v>30</v>
      </c>
      <c r="W11643" t="s">
        <v>30</v>
      </c>
      <c r="Y11643" t="s">
        <v>30</v>
      </c>
    </row>
    <row r="11644" spans="1:25" x14ac:dyDescent="0.25">
      <c r="A11644" t="s">
        <v>25</v>
      </c>
      <c r="B11644" t="s">
        <v>23130</v>
      </c>
      <c r="C11644" t="s">
        <v>1363</v>
      </c>
      <c r="D11644" t="s">
        <v>4737</v>
      </c>
      <c r="E11644" t="s">
        <v>289</v>
      </c>
      <c r="F11644">
        <v>85</v>
      </c>
      <c r="G11644" t="s">
        <v>30</v>
      </c>
      <c r="H11644" t="s">
        <v>5649</v>
      </c>
      <c r="I11644" t="s">
        <v>15078</v>
      </c>
      <c r="J11644">
        <v>1105</v>
      </c>
      <c r="K11644" t="s">
        <v>32</v>
      </c>
      <c r="L11644" s="1">
        <v>45181</v>
      </c>
      <c r="M11644" t="s">
        <v>33</v>
      </c>
      <c r="N11644" t="s">
        <v>29</v>
      </c>
      <c r="O11644">
        <v>281</v>
      </c>
      <c r="P11644" t="s">
        <v>30</v>
      </c>
      <c r="Q11644">
        <v>3</v>
      </c>
      <c r="R11644" t="s">
        <v>142</v>
      </c>
      <c r="S11644" t="s">
        <v>35</v>
      </c>
      <c r="T11644" t="s">
        <v>30</v>
      </c>
      <c r="V11644" t="s">
        <v>30</v>
      </c>
      <c r="W11644" t="s">
        <v>30</v>
      </c>
      <c r="Y11644" t="s">
        <v>30</v>
      </c>
    </row>
    <row r="11645" spans="1:25" x14ac:dyDescent="0.25">
      <c r="A11645" t="s">
        <v>25</v>
      </c>
      <c r="B11645" t="s">
        <v>24978</v>
      </c>
      <c r="C11645" t="s">
        <v>1363</v>
      </c>
      <c r="D11645" t="s">
        <v>1323</v>
      </c>
      <c r="E11645" t="s">
        <v>30</v>
      </c>
      <c r="F11645">
        <v>209</v>
      </c>
      <c r="G11645" t="s">
        <v>30</v>
      </c>
      <c r="H11645" t="s">
        <v>7345</v>
      </c>
      <c r="I11645" t="s">
        <v>30</v>
      </c>
      <c r="J11645">
        <v>1118</v>
      </c>
      <c r="K11645" t="s">
        <v>32</v>
      </c>
      <c r="L11645" s="1">
        <v>45181</v>
      </c>
      <c r="M11645" t="s">
        <v>33</v>
      </c>
      <c r="N11645" t="s">
        <v>29</v>
      </c>
      <c r="O11645">
        <v>281</v>
      </c>
      <c r="P11645" t="s">
        <v>30</v>
      </c>
      <c r="Q11645">
        <v>6</v>
      </c>
      <c r="R11645" t="s">
        <v>261</v>
      </c>
      <c r="S11645" t="s">
        <v>35</v>
      </c>
      <c r="T11645" t="s">
        <v>30</v>
      </c>
      <c r="V11645" t="s">
        <v>30</v>
      </c>
      <c r="W11645" t="s">
        <v>30</v>
      </c>
      <c r="Y11645" t="s">
        <v>30</v>
      </c>
    </row>
    <row r="11646" spans="1:25" x14ac:dyDescent="0.25">
      <c r="A11646" t="s">
        <v>25</v>
      </c>
      <c r="B11646" t="s">
        <v>24386</v>
      </c>
      <c r="C11646" t="s">
        <v>1363</v>
      </c>
      <c r="D11646" t="s">
        <v>189</v>
      </c>
      <c r="E11646" t="s">
        <v>656</v>
      </c>
      <c r="F11646">
        <v>69</v>
      </c>
      <c r="G11646" t="s">
        <v>30</v>
      </c>
      <c r="H11646" t="s">
        <v>568</v>
      </c>
      <c r="I11646" t="s">
        <v>6824</v>
      </c>
      <c r="J11646">
        <v>1107</v>
      </c>
      <c r="K11646" t="s">
        <v>32</v>
      </c>
      <c r="L11646" s="1">
        <v>45181</v>
      </c>
      <c r="M11646" t="s">
        <v>33</v>
      </c>
      <c r="N11646" t="s">
        <v>29</v>
      </c>
      <c r="O11646">
        <v>281</v>
      </c>
      <c r="P11646" t="s">
        <v>30</v>
      </c>
      <c r="Q11646">
        <v>1</v>
      </c>
      <c r="R11646" t="s">
        <v>50</v>
      </c>
      <c r="S11646" t="s">
        <v>35</v>
      </c>
      <c r="T11646" t="s">
        <v>30</v>
      </c>
      <c r="V11646" t="s">
        <v>30</v>
      </c>
      <c r="W11646" t="s">
        <v>30</v>
      </c>
      <c r="Y11646" t="s">
        <v>30</v>
      </c>
    </row>
    <row r="11647" spans="1:25" x14ac:dyDescent="0.25">
      <c r="A11647" t="s">
        <v>25</v>
      </c>
      <c r="B11647" t="s">
        <v>7315</v>
      </c>
      <c r="C11647" t="s">
        <v>1363</v>
      </c>
      <c r="D11647" t="s">
        <v>189</v>
      </c>
      <c r="E11647" t="s">
        <v>7316</v>
      </c>
      <c r="F11647">
        <v>1248</v>
      </c>
      <c r="G11647" t="s">
        <v>30</v>
      </c>
      <c r="H11647" t="s">
        <v>7317</v>
      </c>
      <c r="I11647" t="s">
        <v>30</v>
      </c>
      <c r="J11647">
        <v>1151</v>
      </c>
      <c r="K11647" t="s">
        <v>32</v>
      </c>
      <c r="L11647" s="1">
        <v>45181</v>
      </c>
      <c r="M11647" t="s">
        <v>33</v>
      </c>
      <c r="N11647" t="s">
        <v>29</v>
      </c>
      <c r="O11647">
        <v>281</v>
      </c>
      <c r="P11647" t="s">
        <v>30</v>
      </c>
      <c r="Q11647">
        <v>8</v>
      </c>
      <c r="R11647" t="s">
        <v>202</v>
      </c>
      <c r="S11647" t="s">
        <v>35</v>
      </c>
      <c r="T11647" t="s">
        <v>30</v>
      </c>
      <c r="V11647" t="s">
        <v>30</v>
      </c>
      <c r="W11647" t="s">
        <v>30</v>
      </c>
      <c r="Y11647" t="s">
        <v>30</v>
      </c>
    </row>
    <row r="11648" spans="1:25" x14ac:dyDescent="0.25">
      <c r="A11648" t="s">
        <v>25</v>
      </c>
      <c r="B11648" t="s">
        <v>15465</v>
      </c>
      <c r="C11648" t="s">
        <v>1363</v>
      </c>
      <c r="D11648" t="s">
        <v>5277</v>
      </c>
      <c r="E11648" t="s">
        <v>30</v>
      </c>
      <c r="F11648">
        <v>103</v>
      </c>
      <c r="G11648" t="s">
        <v>30</v>
      </c>
      <c r="H11648" t="s">
        <v>7616</v>
      </c>
      <c r="I11648" t="s">
        <v>8029</v>
      </c>
      <c r="J11648">
        <v>1107</v>
      </c>
      <c r="K11648" t="s">
        <v>32</v>
      </c>
      <c r="L11648" s="1">
        <v>45181</v>
      </c>
      <c r="M11648" t="s">
        <v>33</v>
      </c>
      <c r="N11648" t="s">
        <v>29</v>
      </c>
      <c r="O11648">
        <v>281</v>
      </c>
      <c r="P11648" t="s">
        <v>30</v>
      </c>
      <c r="Q11648">
        <v>1</v>
      </c>
      <c r="R11648" t="s">
        <v>50</v>
      </c>
      <c r="S11648" t="s">
        <v>35</v>
      </c>
      <c r="T11648" t="s">
        <v>30</v>
      </c>
      <c r="V11648" t="s">
        <v>30</v>
      </c>
      <c r="W11648" t="s">
        <v>30</v>
      </c>
      <c r="Y11648" t="s">
        <v>30</v>
      </c>
    </row>
    <row r="11649" spans="1:25" x14ac:dyDescent="0.25">
      <c r="A11649" t="s">
        <v>25</v>
      </c>
      <c r="B11649" t="s">
        <v>7350</v>
      </c>
      <c r="C11649" t="s">
        <v>1363</v>
      </c>
      <c r="D11649" t="s">
        <v>68</v>
      </c>
      <c r="E11649" t="s">
        <v>37</v>
      </c>
      <c r="F11649">
        <v>99</v>
      </c>
      <c r="G11649" t="s">
        <v>30</v>
      </c>
      <c r="H11649" t="s">
        <v>2631</v>
      </c>
      <c r="I11649" t="s">
        <v>2021</v>
      </c>
      <c r="J11649">
        <v>1105</v>
      </c>
      <c r="K11649" t="s">
        <v>32</v>
      </c>
      <c r="L11649" s="1">
        <v>45181</v>
      </c>
      <c r="M11649" t="s">
        <v>33</v>
      </c>
      <c r="N11649" t="s">
        <v>29</v>
      </c>
      <c r="O11649">
        <v>281</v>
      </c>
      <c r="P11649" t="s">
        <v>30</v>
      </c>
      <c r="Q11649">
        <v>1</v>
      </c>
      <c r="R11649" t="s">
        <v>71</v>
      </c>
      <c r="S11649" t="s">
        <v>35</v>
      </c>
      <c r="T11649" t="s">
        <v>30</v>
      </c>
      <c r="V11649" t="s">
        <v>30</v>
      </c>
      <c r="W11649" t="s">
        <v>30</v>
      </c>
      <c r="Y11649" t="s">
        <v>30</v>
      </c>
    </row>
    <row r="11650" spans="1:25" x14ac:dyDescent="0.25">
      <c r="A11650" t="s">
        <v>129</v>
      </c>
      <c r="B11650" t="s">
        <v>12713</v>
      </c>
      <c r="C11650" t="s">
        <v>1363</v>
      </c>
      <c r="D11650" t="s">
        <v>12714</v>
      </c>
      <c r="E11650" t="s">
        <v>30</v>
      </c>
      <c r="F11650">
        <v>570</v>
      </c>
      <c r="G11650" t="s">
        <v>30</v>
      </c>
      <c r="H11650" t="s">
        <v>991</v>
      </c>
      <c r="I11650" t="s">
        <v>30</v>
      </c>
      <c r="J11650">
        <v>1107</v>
      </c>
      <c r="K11650" t="s">
        <v>32</v>
      </c>
      <c r="L11650" s="1">
        <v>45181</v>
      </c>
      <c r="M11650" t="s">
        <v>33</v>
      </c>
      <c r="N11650" t="s">
        <v>29</v>
      </c>
      <c r="O11650">
        <v>281</v>
      </c>
      <c r="P11650" t="s">
        <v>30</v>
      </c>
      <c r="Q11650">
        <v>1</v>
      </c>
      <c r="R11650" t="s">
        <v>142</v>
      </c>
      <c r="S11650" t="s">
        <v>35</v>
      </c>
      <c r="T11650" t="s">
        <v>30</v>
      </c>
      <c r="V11650" t="s">
        <v>30</v>
      </c>
      <c r="W11650" t="s">
        <v>30</v>
      </c>
      <c r="Y11650" t="s">
        <v>30</v>
      </c>
    </row>
    <row r="11651" spans="1:25" x14ac:dyDescent="0.25">
      <c r="A11651" t="s">
        <v>44</v>
      </c>
      <c r="B11651" t="s">
        <v>24749</v>
      </c>
      <c r="C11651" t="s">
        <v>1363</v>
      </c>
      <c r="D11651" t="s">
        <v>16908</v>
      </c>
      <c r="E11651" t="s">
        <v>1799</v>
      </c>
      <c r="F11651">
        <v>1093</v>
      </c>
      <c r="G11651" t="s">
        <v>30</v>
      </c>
      <c r="H11651" t="s">
        <v>7317</v>
      </c>
      <c r="I11651" t="s">
        <v>30</v>
      </c>
      <c r="J11651">
        <v>1151</v>
      </c>
      <c r="K11651" t="s">
        <v>32</v>
      </c>
      <c r="L11651" s="1">
        <v>45181</v>
      </c>
      <c r="M11651" t="s">
        <v>33</v>
      </c>
      <c r="N11651" t="s">
        <v>29</v>
      </c>
      <c r="O11651">
        <v>281</v>
      </c>
      <c r="P11651" t="s">
        <v>30</v>
      </c>
      <c r="Q11651">
        <v>8</v>
      </c>
      <c r="R11651" t="s">
        <v>50</v>
      </c>
      <c r="S11651" t="s">
        <v>35</v>
      </c>
      <c r="T11651" t="s">
        <v>30</v>
      </c>
      <c r="V11651" t="s">
        <v>30</v>
      </c>
      <c r="W11651" t="s">
        <v>30</v>
      </c>
      <c r="Y11651" t="s">
        <v>30</v>
      </c>
    </row>
    <row r="11652" spans="1:25" x14ac:dyDescent="0.25">
      <c r="A11652" t="s">
        <v>25</v>
      </c>
      <c r="B11652" t="s">
        <v>15372</v>
      </c>
      <c r="C11652" t="s">
        <v>1363</v>
      </c>
      <c r="D11652" t="s">
        <v>427</v>
      </c>
      <c r="E11652" t="s">
        <v>124</v>
      </c>
      <c r="F11652">
        <v>68</v>
      </c>
      <c r="G11652" t="s">
        <v>30</v>
      </c>
      <c r="H11652" t="s">
        <v>12994</v>
      </c>
      <c r="I11652" t="s">
        <v>30</v>
      </c>
      <c r="J11652">
        <v>1118</v>
      </c>
      <c r="K11652" t="s">
        <v>32</v>
      </c>
      <c r="L11652" s="1">
        <v>45181</v>
      </c>
      <c r="M11652" t="s">
        <v>33</v>
      </c>
      <c r="N11652" t="s">
        <v>29</v>
      </c>
      <c r="O11652">
        <v>281</v>
      </c>
      <c r="P11652" t="s">
        <v>30</v>
      </c>
      <c r="Q11652">
        <v>7</v>
      </c>
      <c r="R11652" t="s">
        <v>34</v>
      </c>
      <c r="S11652" t="s">
        <v>35</v>
      </c>
      <c r="T11652" t="s">
        <v>30</v>
      </c>
      <c r="V11652" t="s">
        <v>30</v>
      </c>
      <c r="W11652" t="s">
        <v>30</v>
      </c>
      <c r="Y11652" t="s">
        <v>30</v>
      </c>
    </row>
    <row r="11653" spans="1:25" x14ac:dyDescent="0.25">
      <c r="A11653" t="s">
        <v>129</v>
      </c>
      <c r="B11653" t="s">
        <v>22927</v>
      </c>
      <c r="C11653" t="s">
        <v>1363</v>
      </c>
      <c r="D11653" t="s">
        <v>214</v>
      </c>
      <c r="E11653" t="s">
        <v>22928</v>
      </c>
      <c r="F11653">
        <v>70</v>
      </c>
      <c r="G11653" t="s">
        <v>30</v>
      </c>
      <c r="H11653" t="s">
        <v>22922</v>
      </c>
      <c r="I11653" t="s">
        <v>30</v>
      </c>
      <c r="J11653">
        <v>1104</v>
      </c>
      <c r="K11653" t="s">
        <v>32</v>
      </c>
      <c r="L11653" s="1">
        <v>45181</v>
      </c>
      <c r="M11653" t="s">
        <v>33</v>
      </c>
      <c r="N11653" t="s">
        <v>29</v>
      </c>
      <c r="O11653">
        <v>281</v>
      </c>
      <c r="P11653" t="s">
        <v>30</v>
      </c>
      <c r="Q11653">
        <v>8</v>
      </c>
      <c r="R11653" t="s">
        <v>50</v>
      </c>
      <c r="S11653" t="s">
        <v>35</v>
      </c>
      <c r="T11653" t="s">
        <v>30</v>
      </c>
      <c r="V11653" t="s">
        <v>30</v>
      </c>
      <c r="W11653" t="s">
        <v>30</v>
      </c>
      <c r="Y11653" t="s">
        <v>30</v>
      </c>
    </row>
    <row r="11654" spans="1:25" x14ac:dyDescent="0.25">
      <c r="A11654" t="s">
        <v>25</v>
      </c>
      <c r="B11654" t="s">
        <v>12730</v>
      </c>
      <c r="C11654" t="s">
        <v>1363</v>
      </c>
      <c r="D11654" t="s">
        <v>3367</v>
      </c>
      <c r="E11654" t="s">
        <v>30</v>
      </c>
      <c r="F11654">
        <v>79</v>
      </c>
      <c r="G11654" t="s">
        <v>30</v>
      </c>
      <c r="H11654" t="s">
        <v>7689</v>
      </c>
      <c r="I11654" t="s">
        <v>30</v>
      </c>
      <c r="J11654">
        <v>1118</v>
      </c>
      <c r="K11654" t="s">
        <v>32</v>
      </c>
      <c r="L11654" s="1">
        <v>45181</v>
      </c>
      <c r="M11654" t="s">
        <v>33</v>
      </c>
      <c r="N11654" t="s">
        <v>29</v>
      </c>
      <c r="O11654">
        <v>281</v>
      </c>
      <c r="P11654" t="s">
        <v>30</v>
      </c>
      <c r="Q11654">
        <v>6</v>
      </c>
      <c r="R11654" t="s">
        <v>261</v>
      </c>
      <c r="S11654" t="s">
        <v>35</v>
      </c>
      <c r="T11654" t="s">
        <v>30</v>
      </c>
      <c r="V11654" t="s">
        <v>30</v>
      </c>
      <c r="W11654" t="s">
        <v>30</v>
      </c>
      <c r="Y11654" t="s">
        <v>30</v>
      </c>
    </row>
    <row r="11655" spans="1:25" x14ac:dyDescent="0.25">
      <c r="A11655" t="s">
        <v>25</v>
      </c>
      <c r="B11655" t="s">
        <v>11897</v>
      </c>
      <c r="C11655" t="s">
        <v>1363</v>
      </c>
      <c r="D11655" t="s">
        <v>255</v>
      </c>
      <c r="E11655" t="s">
        <v>416</v>
      </c>
      <c r="F11655">
        <v>237</v>
      </c>
      <c r="G11655" t="s">
        <v>30</v>
      </c>
      <c r="H11655" t="s">
        <v>2049</v>
      </c>
      <c r="I11655" t="s">
        <v>30</v>
      </c>
      <c r="J11655">
        <v>1108</v>
      </c>
      <c r="K11655" t="s">
        <v>32</v>
      </c>
      <c r="L11655" s="1">
        <v>45181</v>
      </c>
      <c r="M11655" t="s">
        <v>33</v>
      </c>
      <c r="N11655" t="s">
        <v>29</v>
      </c>
      <c r="O11655">
        <v>281</v>
      </c>
      <c r="P11655" t="s">
        <v>30</v>
      </c>
      <c r="Q11655">
        <v>3</v>
      </c>
      <c r="R11655" t="s">
        <v>71</v>
      </c>
      <c r="S11655" t="s">
        <v>35</v>
      </c>
      <c r="T11655" t="s">
        <v>30</v>
      </c>
      <c r="V11655" t="s">
        <v>30</v>
      </c>
      <c r="W11655" t="s">
        <v>30</v>
      </c>
      <c r="Y11655" t="s">
        <v>30</v>
      </c>
    </row>
    <row r="11656" spans="1:25" x14ac:dyDescent="0.25">
      <c r="A11656" t="s">
        <v>25</v>
      </c>
      <c r="B11656" t="s">
        <v>11791</v>
      </c>
      <c r="C11656" t="s">
        <v>1363</v>
      </c>
      <c r="D11656" t="s">
        <v>1977</v>
      </c>
      <c r="E11656" t="s">
        <v>30</v>
      </c>
      <c r="F11656">
        <v>26</v>
      </c>
      <c r="G11656" t="s">
        <v>30</v>
      </c>
      <c r="H11656" t="s">
        <v>11541</v>
      </c>
      <c r="I11656" t="s">
        <v>30</v>
      </c>
      <c r="J11656">
        <v>1107</v>
      </c>
      <c r="K11656" t="s">
        <v>32</v>
      </c>
      <c r="L11656" s="1">
        <v>45181</v>
      </c>
      <c r="M11656" t="s">
        <v>33</v>
      </c>
      <c r="N11656" t="s">
        <v>29</v>
      </c>
      <c r="O11656">
        <v>281</v>
      </c>
      <c r="P11656" t="s">
        <v>30</v>
      </c>
      <c r="Q11656">
        <v>1</v>
      </c>
      <c r="R11656" t="s">
        <v>34</v>
      </c>
      <c r="S11656" t="s">
        <v>35</v>
      </c>
      <c r="T11656" t="s">
        <v>30</v>
      </c>
      <c r="V11656" t="s">
        <v>30</v>
      </c>
      <c r="W11656" t="s">
        <v>30</v>
      </c>
      <c r="Y11656" t="s">
        <v>30</v>
      </c>
    </row>
    <row r="11657" spans="1:25" x14ac:dyDescent="0.25">
      <c r="A11657" t="s">
        <v>44</v>
      </c>
      <c r="B11657" t="s">
        <v>21432</v>
      </c>
      <c r="C11657" t="s">
        <v>1363</v>
      </c>
      <c r="D11657" t="s">
        <v>1977</v>
      </c>
      <c r="E11657" t="s">
        <v>30</v>
      </c>
      <c r="F11657">
        <v>136</v>
      </c>
      <c r="G11657" t="s">
        <v>30</v>
      </c>
      <c r="H11657" t="s">
        <v>42</v>
      </c>
      <c r="I11657" t="s">
        <v>30</v>
      </c>
      <c r="J11657">
        <v>1108</v>
      </c>
      <c r="K11657" t="s">
        <v>32</v>
      </c>
      <c r="L11657" s="1">
        <v>45181</v>
      </c>
      <c r="M11657" t="s">
        <v>33</v>
      </c>
      <c r="N11657" t="s">
        <v>29</v>
      </c>
      <c r="O11657">
        <v>281</v>
      </c>
      <c r="P11657" t="s">
        <v>30</v>
      </c>
      <c r="Q11657">
        <v>6</v>
      </c>
      <c r="R11657" t="s">
        <v>43</v>
      </c>
      <c r="S11657" t="s">
        <v>35</v>
      </c>
      <c r="T11657" t="s">
        <v>30</v>
      </c>
      <c r="V11657" t="s">
        <v>30</v>
      </c>
      <c r="W11657" t="s">
        <v>30</v>
      </c>
      <c r="Y11657" t="s">
        <v>30</v>
      </c>
    </row>
    <row r="11658" spans="1:25" x14ac:dyDescent="0.25">
      <c r="A11658" t="s">
        <v>44</v>
      </c>
      <c r="B11658" t="s">
        <v>12347</v>
      </c>
      <c r="C11658" t="s">
        <v>1363</v>
      </c>
      <c r="D11658" t="s">
        <v>1030</v>
      </c>
      <c r="E11658" t="s">
        <v>87</v>
      </c>
      <c r="F11658">
        <v>71</v>
      </c>
      <c r="G11658" t="s">
        <v>30</v>
      </c>
      <c r="H11658" t="s">
        <v>11282</v>
      </c>
      <c r="I11658" t="s">
        <v>9355</v>
      </c>
      <c r="J11658">
        <v>1108</v>
      </c>
      <c r="K11658" t="s">
        <v>32</v>
      </c>
      <c r="L11658" s="1">
        <v>45181</v>
      </c>
      <c r="M11658" t="s">
        <v>33</v>
      </c>
      <c r="N11658" t="s">
        <v>29</v>
      </c>
      <c r="O11658">
        <v>281</v>
      </c>
      <c r="P11658" t="s">
        <v>30</v>
      </c>
      <c r="Q11658">
        <v>6</v>
      </c>
      <c r="R11658" t="s">
        <v>50</v>
      </c>
      <c r="S11658" t="s">
        <v>35</v>
      </c>
      <c r="T11658" t="s">
        <v>30</v>
      </c>
      <c r="V11658" t="s">
        <v>30</v>
      </c>
      <c r="W11658" t="s">
        <v>30</v>
      </c>
      <c r="Y11658" t="s">
        <v>30</v>
      </c>
    </row>
    <row r="11659" spans="1:25" x14ac:dyDescent="0.25">
      <c r="A11659" t="s">
        <v>129</v>
      </c>
      <c r="B11659" t="s">
        <v>17124</v>
      </c>
      <c r="C11659" t="s">
        <v>1363</v>
      </c>
      <c r="D11659" t="s">
        <v>276</v>
      </c>
      <c r="E11659" t="s">
        <v>219</v>
      </c>
      <c r="F11659">
        <v>14</v>
      </c>
      <c r="G11659" t="s">
        <v>30</v>
      </c>
      <c r="H11659" t="s">
        <v>17125</v>
      </c>
      <c r="I11659" t="s">
        <v>30</v>
      </c>
      <c r="J11659">
        <v>1105</v>
      </c>
      <c r="K11659" t="s">
        <v>32</v>
      </c>
      <c r="L11659" s="1">
        <v>45181</v>
      </c>
      <c r="M11659" t="s">
        <v>33</v>
      </c>
      <c r="N11659" t="s">
        <v>29</v>
      </c>
      <c r="O11659">
        <v>281</v>
      </c>
      <c r="P11659" t="s">
        <v>30</v>
      </c>
      <c r="Q11659">
        <v>3</v>
      </c>
      <c r="R11659" t="s">
        <v>142</v>
      </c>
      <c r="S11659" t="s">
        <v>35</v>
      </c>
      <c r="T11659" t="s">
        <v>30</v>
      </c>
      <c r="V11659" t="s">
        <v>30</v>
      </c>
      <c r="W11659" t="s">
        <v>30</v>
      </c>
      <c r="Y11659" t="s">
        <v>30</v>
      </c>
    </row>
    <row r="11660" spans="1:25" x14ac:dyDescent="0.25">
      <c r="A11660" t="s">
        <v>25</v>
      </c>
      <c r="B11660" t="s">
        <v>15240</v>
      </c>
      <c r="C11660" t="s">
        <v>1363</v>
      </c>
      <c r="D11660" t="s">
        <v>276</v>
      </c>
      <c r="E11660" t="s">
        <v>69</v>
      </c>
      <c r="F11660">
        <v>117</v>
      </c>
      <c r="G11660" t="s">
        <v>30</v>
      </c>
      <c r="H11660" t="s">
        <v>15225</v>
      </c>
      <c r="I11660" t="s">
        <v>30</v>
      </c>
      <c r="J11660">
        <v>1119</v>
      </c>
      <c r="K11660" t="s">
        <v>32</v>
      </c>
      <c r="L11660" s="1">
        <v>45181</v>
      </c>
      <c r="M11660" t="s">
        <v>33</v>
      </c>
      <c r="N11660" t="s">
        <v>29</v>
      </c>
      <c r="O11660">
        <v>281</v>
      </c>
      <c r="P11660" t="s">
        <v>30</v>
      </c>
      <c r="Q11660">
        <v>7</v>
      </c>
      <c r="R11660" t="s">
        <v>261</v>
      </c>
      <c r="S11660" t="s">
        <v>35</v>
      </c>
      <c r="T11660" t="s">
        <v>30</v>
      </c>
      <c r="V11660" t="s">
        <v>30</v>
      </c>
      <c r="W11660" t="s">
        <v>30</v>
      </c>
      <c r="Y11660" t="s">
        <v>30</v>
      </c>
    </row>
    <row r="11661" spans="1:25" x14ac:dyDescent="0.25">
      <c r="A11661" t="s">
        <v>25</v>
      </c>
      <c r="B11661" t="s">
        <v>7318</v>
      </c>
      <c r="C11661" t="s">
        <v>1363</v>
      </c>
      <c r="D11661" t="s">
        <v>276</v>
      </c>
      <c r="E11661" t="s">
        <v>2484</v>
      </c>
      <c r="F11661">
        <v>1248</v>
      </c>
      <c r="G11661" t="s">
        <v>30</v>
      </c>
      <c r="H11661" t="s">
        <v>7317</v>
      </c>
      <c r="I11661" t="s">
        <v>30</v>
      </c>
      <c r="J11661">
        <v>1151</v>
      </c>
      <c r="K11661" t="s">
        <v>32</v>
      </c>
      <c r="L11661" s="1">
        <v>45181</v>
      </c>
      <c r="M11661" t="s">
        <v>33</v>
      </c>
      <c r="N11661" t="s">
        <v>29</v>
      </c>
      <c r="O11661">
        <v>281</v>
      </c>
      <c r="P11661" t="s">
        <v>30</v>
      </c>
      <c r="Q11661">
        <v>8</v>
      </c>
      <c r="R11661" t="s">
        <v>202</v>
      </c>
      <c r="S11661" t="s">
        <v>35</v>
      </c>
      <c r="T11661" t="s">
        <v>30</v>
      </c>
      <c r="V11661" t="s">
        <v>30</v>
      </c>
      <c r="W11661" t="s">
        <v>30</v>
      </c>
      <c r="Y11661" t="s">
        <v>30</v>
      </c>
    </row>
    <row r="11662" spans="1:25" x14ac:dyDescent="0.25">
      <c r="A11662" t="s">
        <v>25</v>
      </c>
      <c r="B11662" t="s">
        <v>25713</v>
      </c>
      <c r="C11662" t="s">
        <v>1363</v>
      </c>
      <c r="D11662" t="s">
        <v>829</v>
      </c>
      <c r="E11662" t="s">
        <v>30</v>
      </c>
      <c r="F11662">
        <v>307</v>
      </c>
      <c r="G11662" t="s">
        <v>30</v>
      </c>
      <c r="H11662" t="s">
        <v>551</v>
      </c>
      <c r="I11662" t="s">
        <v>10229</v>
      </c>
      <c r="J11662">
        <v>1104</v>
      </c>
      <c r="K11662" t="s">
        <v>32</v>
      </c>
      <c r="L11662" s="1">
        <v>45181</v>
      </c>
      <c r="M11662" t="s">
        <v>33</v>
      </c>
      <c r="N11662" t="s">
        <v>29</v>
      </c>
      <c r="O11662">
        <v>281</v>
      </c>
      <c r="P11662" t="s">
        <v>30</v>
      </c>
      <c r="Q11662">
        <v>1</v>
      </c>
      <c r="R11662" t="s">
        <v>89</v>
      </c>
      <c r="S11662" t="s">
        <v>35</v>
      </c>
      <c r="T11662" t="s">
        <v>30</v>
      </c>
      <c r="V11662" t="s">
        <v>30</v>
      </c>
      <c r="W11662" t="s">
        <v>30</v>
      </c>
      <c r="Y11662" t="s">
        <v>30</v>
      </c>
    </row>
    <row r="11663" spans="1:25" x14ac:dyDescent="0.25">
      <c r="A11663" t="s">
        <v>129</v>
      </c>
      <c r="B11663" t="s">
        <v>22101</v>
      </c>
      <c r="C11663" t="s">
        <v>1363</v>
      </c>
      <c r="D11663" t="s">
        <v>829</v>
      </c>
      <c r="E11663" t="s">
        <v>30</v>
      </c>
      <c r="F11663">
        <v>19</v>
      </c>
      <c r="G11663" t="s">
        <v>30</v>
      </c>
      <c r="H11663" t="s">
        <v>15249</v>
      </c>
      <c r="I11663" t="s">
        <v>30</v>
      </c>
      <c r="J11663">
        <v>1109</v>
      </c>
      <c r="K11663" t="s">
        <v>32</v>
      </c>
      <c r="L11663" s="1">
        <v>45181</v>
      </c>
      <c r="M11663" t="s">
        <v>33</v>
      </c>
      <c r="N11663" t="s">
        <v>29</v>
      </c>
      <c r="O11663">
        <v>281</v>
      </c>
      <c r="P11663" t="s">
        <v>30</v>
      </c>
      <c r="Q11663">
        <v>8</v>
      </c>
      <c r="R11663" t="s">
        <v>142</v>
      </c>
      <c r="S11663" t="s">
        <v>35</v>
      </c>
      <c r="T11663" t="s">
        <v>30</v>
      </c>
      <c r="V11663" t="s">
        <v>30</v>
      </c>
      <c r="W11663" t="s">
        <v>30</v>
      </c>
      <c r="Y11663" t="s">
        <v>30</v>
      </c>
    </row>
    <row r="11664" spans="1:25" x14ac:dyDescent="0.25">
      <c r="A11664" t="s">
        <v>25</v>
      </c>
      <c r="B11664" t="s">
        <v>13676</v>
      </c>
      <c r="C11664" t="s">
        <v>1363</v>
      </c>
      <c r="D11664" t="s">
        <v>829</v>
      </c>
      <c r="E11664" t="s">
        <v>151</v>
      </c>
      <c r="F11664">
        <v>251</v>
      </c>
      <c r="G11664" t="s">
        <v>30</v>
      </c>
      <c r="H11664" t="s">
        <v>3858</v>
      </c>
      <c r="I11664" t="s">
        <v>30</v>
      </c>
      <c r="J11664">
        <v>1109</v>
      </c>
      <c r="K11664" t="s">
        <v>32</v>
      </c>
      <c r="L11664" s="1">
        <v>45181</v>
      </c>
      <c r="M11664" t="s">
        <v>33</v>
      </c>
      <c r="N11664" t="s">
        <v>29</v>
      </c>
      <c r="O11664">
        <v>281</v>
      </c>
      <c r="P11664" t="s">
        <v>30</v>
      </c>
      <c r="Q11664">
        <v>8</v>
      </c>
      <c r="R11664" t="s">
        <v>261</v>
      </c>
      <c r="S11664" t="s">
        <v>35</v>
      </c>
      <c r="T11664" t="s">
        <v>30</v>
      </c>
      <c r="V11664" t="s">
        <v>30</v>
      </c>
      <c r="W11664" t="s">
        <v>30</v>
      </c>
      <c r="Y11664" t="s">
        <v>30</v>
      </c>
    </row>
    <row r="11665" spans="1:25" x14ac:dyDescent="0.25">
      <c r="A11665" t="s">
        <v>25</v>
      </c>
      <c r="B11665" t="s">
        <v>21857</v>
      </c>
      <c r="C11665" t="s">
        <v>1363</v>
      </c>
      <c r="D11665" t="s">
        <v>829</v>
      </c>
      <c r="E11665" t="s">
        <v>30</v>
      </c>
      <c r="F11665">
        <v>71</v>
      </c>
      <c r="G11665" t="s">
        <v>30</v>
      </c>
      <c r="H11665" t="s">
        <v>2225</v>
      </c>
      <c r="I11665" t="s">
        <v>30</v>
      </c>
      <c r="J11665">
        <v>1107</v>
      </c>
      <c r="K11665" t="s">
        <v>32</v>
      </c>
      <c r="L11665" s="1">
        <v>45181</v>
      </c>
      <c r="M11665" t="s">
        <v>33</v>
      </c>
      <c r="N11665" t="s">
        <v>29</v>
      </c>
      <c r="O11665">
        <v>281</v>
      </c>
      <c r="P11665" t="s">
        <v>49</v>
      </c>
      <c r="Q11665">
        <v>1</v>
      </c>
      <c r="R11665" t="s">
        <v>142</v>
      </c>
      <c r="S11665" t="s">
        <v>35</v>
      </c>
      <c r="T11665" t="s">
        <v>30</v>
      </c>
      <c r="V11665" t="s">
        <v>30</v>
      </c>
      <c r="W11665" t="s">
        <v>30</v>
      </c>
      <c r="Y11665" t="s">
        <v>30</v>
      </c>
    </row>
    <row r="11666" spans="1:25" x14ac:dyDescent="0.25">
      <c r="A11666" t="s">
        <v>25</v>
      </c>
      <c r="B11666" t="s">
        <v>25776</v>
      </c>
      <c r="C11666" t="s">
        <v>1363</v>
      </c>
      <c r="D11666" t="s">
        <v>1284</v>
      </c>
      <c r="E11666" t="s">
        <v>30</v>
      </c>
      <c r="F11666">
        <v>108</v>
      </c>
      <c r="G11666" t="s">
        <v>30</v>
      </c>
      <c r="H11666" t="s">
        <v>13358</v>
      </c>
      <c r="I11666" t="s">
        <v>30</v>
      </c>
      <c r="J11666">
        <v>1119</v>
      </c>
      <c r="K11666" t="s">
        <v>32</v>
      </c>
      <c r="L11666" s="1">
        <v>45181</v>
      </c>
      <c r="M11666" t="s">
        <v>33</v>
      </c>
      <c r="N11666" t="s">
        <v>29</v>
      </c>
      <c r="O11666">
        <v>281</v>
      </c>
      <c r="P11666" t="s">
        <v>30</v>
      </c>
      <c r="Q11666">
        <v>5</v>
      </c>
      <c r="R11666" t="s">
        <v>34</v>
      </c>
      <c r="S11666" t="s">
        <v>35</v>
      </c>
      <c r="T11666" t="s">
        <v>30</v>
      </c>
      <c r="V11666" t="s">
        <v>30</v>
      </c>
      <c r="W11666" t="s">
        <v>30</v>
      </c>
      <c r="Y11666" t="s">
        <v>30</v>
      </c>
    </row>
    <row r="11667" spans="1:25" x14ac:dyDescent="0.25">
      <c r="A11667" t="s">
        <v>129</v>
      </c>
      <c r="B11667" t="s">
        <v>1362</v>
      </c>
      <c r="C11667" t="s">
        <v>1363</v>
      </c>
      <c r="D11667" t="s">
        <v>1364</v>
      </c>
      <c r="E11667" t="s">
        <v>35</v>
      </c>
      <c r="F11667">
        <v>75</v>
      </c>
      <c r="G11667" t="s">
        <v>30</v>
      </c>
      <c r="H11667" t="s">
        <v>1293</v>
      </c>
      <c r="I11667" t="s">
        <v>30</v>
      </c>
      <c r="J11667">
        <v>1107</v>
      </c>
      <c r="K11667" t="s">
        <v>32</v>
      </c>
      <c r="L11667" s="1">
        <v>45181</v>
      </c>
      <c r="M11667" t="s">
        <v>33</v>
      </c>
      <c r="N11667" t="s">
        <v>29</v>
      </c>
      <c r="O11667">
        <v>281</v>
      </c>
      <c r="P11667" t="s">
        <v>30</v>
      </c>
      <c r="Q11667">
        <v>1</v>
      </c>
      <c r="R11667" t="s">
        <v>34</v>
      </c>
      <c r="S11667" t="s">
        <v>35</v>
      </c>
      <c r="T11667" t="s">
        <v>30</v>
      </c>
      <c r="V11667" t="s">
        <v>30</v>
      </c>
      <c r="W11667" t="s">
        <v>30</v>
      </c>
      <c r="Y11667" t="s">
        <v>30</v>
      </c>
    </row>
    <row r="11668" spans="1:25" x14ac:dyDescent="0.25">
      <c r="A11668" t="s">
        <v>44</v>
      </c>
      <c r="B11668" t="s">
        <v>27144</v>
      </c>
      <c r="C11668" t="s">
        <v>1363</v>
      </c>
      <c r="D11668" t="s">
        <v>27145</v>
      </c>
      <c r="E11668" t="s">
        <v>786</v>
      </c>
      <c r="F11668">
        <v>222</v>
      </c>
      <c r="G11668" t="s">
        <v>30</v>
      </c>
      <c r="H11668" t="s">
        <v>7868</v>
      </c>
      <c r="I11668" t="s">
        <v>30</v>
      </c>
      <c r="J11668">
        <v>1129</v>
      </c>
      <c r="K11668" t="s">
        <v>32</v>
      </c>
      <c r="L11668" s="1">
        <v>45181</v>
      </c>
      <c r="M11668" t="s">
        <v>33</v>
      </c>
      <c r="N11668" t="s">
        <v>29</v>
      </c>
      <c r="O11668">
        <v>281</v>
      </c>
      <c r="P11668" t="s">
        <v>30</v>
      </c>
      <c r="Q11668">
        <v>5</v>
      </c>
      <c r="R11668" t="s">
        <v>71</v>
      </c>
      <c r="S11668" t="s">
        <v>35</v>
      </c>
      <c r="T11668" t="s">
        <v>30</v>
      </c>
      <c r="V11668" t="s">
        <v>30</v>
      </c>
      <c r="W11668" t="s">
        <v>30</v>
      </c>
      <c r="Y11668" t="s">
        <v>30</v>
      </c>
    </row>
    <row r="11669" spans="1:25" x14ac:dyDescent="0.25">
      <c r="A11669" t="s">
        <v>44</v>
      </c>
      <c r="B11669" t="s">
        <v>26950</v>
      </c>
      <c r="C11669" t="s">
        <v>1363</v>
      </c>
      <c r="D11669" t="s">
        <v>15576</v>
      </c>
      <c r="E11669" t="s">
        <v>175</v>
      </c>
      <c r="F11669">
        <v>115</v>
      </c>
      <c r="G11669" t="s">
        <v>30</v>
      </c>
      <c r="H11669" t="s">
        <v>7294</v>
      </c>
      <c r="I11669" t="s">
        <v>26951</v>
      </c>
      <c r="J11669">
        <v>1103</v>
      </c>
      <c r="K11669" t="s">
        <v>32</v>
      </c>
      <c r="L11669" s="1">
        <v>45181</v>
      </c>
      <c r="M11669" t="s">
        <v>33</v>
      </c>
      <c r="N11669" t="s">
        <v>29</v>
      </c>
      <c r="O11669">
        <v>281</v>
      </c>
      <c r="P11669" t="s">
        <v>30</v>
      </c>
      <c r="Q11669">
        <v>1</v>
      </c>
      <c r="R11669" t="s">
        <v>261</v>
      </c>
      <c r="S11669" t="s">
        <v>35</v>
      </c>
      <c r="T11669" t="s">
        <v>26952</v>
      </c>
      <c r="V11669" t="s">
        <v>33</v>
      </c>
      <c r="W11669" t="s">
        <v>65</v>
      </c>
      <c r="X11669">
        <v>1104</v>
      </c>
      <c r="Y11669" t="s">
        <v>30</v>
      </c>
    </row>
    <row r="11670" spans="1:25" x14ac:dyDescent="0.25">
      <c r="A11670" t="s">
        <v>25</v>
      </c>
      <c r="B11670" t="s">
        <v>19893</v>
      </c>
      <c r="C11670" t="s">
        <v>1363</v>
      </c>
      <c r="D11670" t="s">
        <v>12674</v>
      </c>
      <c r="E11670" t="s">
        <v>30</v>
      </c>
      <c r="F11670">
        <v>816</v>
      </c>
      <c r="G11670" t="s">
        <v>30</v>
      </c>
      <c r="H11670" t="s">
        <v>1770</v>
      </c>
      <c r="I11670" t="s">
        <v>30</v>
      </c>
      <c r="J11670">
        <v>1118</v>
      </c>
      <c r="K11670" t="s">
        <v>32</v>
      </c>
      <c r="L11670" s="1">
        <v>45181</v>
      </c>
      <c r="M11670" t="s">
        <v>33</v>
      </c>
      <c r="N11670" t="s">
        <v>29</v>
      </c>
      <c r="O11670">
        <v>281</v>
      </c>
      <c r="P11670" t="s">
        <v>30</v>
      </c>
      <c r="Q11670">
        <v>7</v>
      </c>
      <c r="R11670" t="s">
        <v>142</v>
      </c>
      <c r="S11670" t="s">
        <v>35</v>
      </c>
      <c r="T11670" t="s">
        <v>30</v>
      </c>
      <c r="V11670" t="s">
        <v>30</v>
      </c>
      <c r="W11670" t="s">
        <v>30</v>
      </c>
      <c r="Y11670" t="s">
        <v>30</v>
      </c>
    </row>
    <row r="11671" spans="1:25" x14ac:dyDescent="0.25">
      <c r="A11671" t="s">
        <v>44</v>
      </c>
      <c r="B11671" t="s">
        <v>16989</v>
      </c>
      <c r="C11671" t="s">
        <v>1363</v>
      </c>
      <c r="D11671" t="s">
        <v>16990</v>
      </c>
      <c r="E11671" t="s">
        <v>4875</v>
      </c>
      <c r="F11671">
        <v>53</v>
      </c>
      <c r="G11671" t="s">
        <v>30</v>
      </c>
      <c r="H11671" t="s">
        <v>2462</v>
      </c>
      <c r="I11671" t="s">
        <v>30</v>
      </c>
      <c r="J11671">
        <v>1107</v>
      </c>
      <c r="K11671" t="s">
        <v>32</v>
      </c>
      <c r="L11671" s="1">
        <v>45181</v>
      </c>
      <c r="M11671" t="s">
        <v>33</v>
      </c>
      <c r="N11671" t="s">
        <v>29</v>
      </c>
      <c r="O11671">
        <v>281</v>
      </c>
      <c r="P11671" t="s">
        <v>30</v>
      </c>
      <c r="Q11671">
        <v>2</v>
      </c>
      <c r="R11671" t="s">
        <v>34</v>
      </c>
      <c r="S11671" t="s">
        <v>35</v>
      </c>
      <c r="T11671" t="s">
        <v>30</v>
      </c>
      <c r="V11671" t="s">
        <v>30</v>
      </c>
      <c r="W11671" t="s">
        <v>30</v>
      </c>
      <c r="Y11671" t="s">
        <v>30</v>
      </c>
    </row>
    <row r="11672" spans="1:25" x14ac:dyDescent="0.25">
      <c r="A11672" t="s">
        <v>25</v>
      </c>
      <c r="B11672" t="s">
        <v>21507</v>
      </c>
      <c r="C11672" t="s">
        <v>1363</v>
      </c>
      <c r="D11672" t="s">
        <v>21508</v>
      </c>
      <c r="E11672" t="s">
        <v>819</v>
      </c>
      <c r="F11672">
        <v>148</v>
      </c>
      <c r="G11672" t="s">
        <v>30</v>
      </c>
      <c r="H11672" t="s">
        <v>568</v>
      </c>
      <c r="I11672" t="s">
        <v>30</v>
      </c>
      <c r="J11672">
        <v>1107</v>
      </c>
      <c r="K11672" t="s">
        <v>32</v>
      </c>
      <c r="L11672" s="1">
        <v>45181</v>
      </c>
      <c r="M11672" t="s">
        <v>33</v>
      </c>
      <c r="N11672" t="s">
        <v>29</v>
      </c>
      <c r="O11672">
        <v>281</v>
      </c>
      <c r="P11672" t="s">
        <v>30</v>
      </c>
      <c r="Q11672">
        <v>1</v>
      </c>
      <c r="R11672" t="s">
        <v>142</v>
      </c>
      <c r="S11672" t="s">
        <v>35</v>
      </c>
      <c r="T11672" t="s">
        <v>30</v>
      </c>
      <c r="V11672" t="s">
        <v>30</v>
      </c>
      <c r="W11672" t="s">
        <v>30</v>
      </c>
      <c r="Y11672" t="s">
        <v>30</v>
      </c>
    </row>
    <row r="11673" spans="1:25" x14ac:dyDescent="0.25">
      <c r="A11673" t="s">
        <v>25</v>
      </c>
      <c r="B11673" t="s">
        <v>24994</v>
      </c>
      <c r="C11673" t="s">
        <v>1363</v>
      </c>
      <c r="D11673" t="s">
        <v>24995</v>
      </c>
      <c r="E11673" t="s">
        <v>30</v>
      </c>
      <c r="F11673">
        <v>16</v>
      </c>
      <c r="G11673" t="s">
        <v>30</v>
      </c>
      <c r="H11673" t="s">
        <v>12166</v>
      </c>
      <c r="I11673" t="s">
        <v>30</v>
      </c>
      <c r="J11673">
        <v>1108</v>
      </c>
      <c r="K11673" t="s">
        <v>32</v>
      </c>
      <c r="L11673" s="1">
        <v>45181</v>
      </c>
      <c r="M11673" t="s">
        <v>33</v>
      </c>
      <c r="N11673" t="s">
        <v>29</v>
      </c>
      <c r="O11673">
        <v>281</v>
      </c>
      <c r="P11673" t="s">
        <v>30</v>
      </c>
      <c r="Q11673">
        <v>6</v>
      </c>
      <c r="R11673" t="s">
        <v>34</v>
      </c>
      <c r="S11673" t="s">
        <v>35</v>
      </c>
      <c r="T11673" t="s">
        <v>30</v>
      </c>
      <c r="V11673" t="s">
        <v>30</v>
      </c>
      <c r="W11673" t="s">
        <v>30</v>
      </c>
      <c r="Y11673" t="s">
        <v>30</v>
      </c>
    </row>
    <row r="11674" spans="1:25" x14ac:dyDescent="0.25">
      <c r="A11674" t="s">
        <v>44</v>
      </c>
      <c r="B11674" t="s">
        <v>14148</v>
      </c>
      <c r="C11674" t="s">
        <v>1363</v>
      </c>
      <c r="D11674" t="s">
        <v>249</v>
      </c>
      <c r="E11674" t="s">
        <v>30</v>
      </c>
      <c r="F11674">
        <v>60</v>
      </c>
      <c r="G11674" t="s">
        <v>30</v>
      </c>
      <c r="H11674" t="s">
        <v>2166</v>
      </c>
      <c r="I11674" t="s">
        <v>30</v>
      </c>
      <c r="J11674">
        <v>1107</v>
      </c>
      <c r="K11674" t="s">
        <v>32</v>
      </c>
      <c r="L11674" s="1">
        <v>45181</v>
      </c>
      <c r="M11674" t="s">
        <v>33</v>
      </c>
      <c r="N11674" t="s">
        <v>29</v>
      </c>
      <c r="O11674">
        <v>281</v>
      </c>
      <c r="P11674" t="s">
        <v>30</v>
      </c>
      <c r="Q11674">
        <v>1</v>
      </c>
      <c r="R11674" t="s">
        <v>142</v>
      </c>
      <c r="S11674" t="s">
        <v>35</v>
      </c>
      <c r="T11674" t="s">
        <v>14149</v>
      </c>
      <c r="V11674" t="s">
        <v>33</v>
      </c>
      <c r="W11674" t="s">
        <v>65</v>
      </c>
      <c r="X11674">
        <v>11071015</v>
      </c>
      <c r="Y11674" t="s">
        <v>30</v>
      </c>
    </row>
    <row r="11675" spans="1:25" x14ac:dyDescent="0.25">
      <c r="A11675" t="s">
        <v>44</v>
      </c>
      <c r="B11675" t="s">
        <v>7661</v>
      </c>
      <c r="C11675" t="s">
        <v>1363</v>
      </c>
      <c r="D11675" t="s">
        <v>249</v>
      </c>
      <c r="E11675" t="s">
        <v>69</v>
      </c>
      <c r="F11675">
        <v>86</v>
      </c>
      <c r="G11675" t="s">
        <v>30</v>
      </c>
      <c r="H11675" t="s">
        <v>7591</v>
      </c>
      <c r="I11675" t="s">
        <v>30</v>
      </c>
      <c r="J11675">
        <v>1108</v>
      </c>
      <c r="K11675" t="s">
        <v>32</v>
      </c>
      <c r="L11675" s="1">
        <v>45181</v>
      </c>
      <c r="M11675" t="s">
        <v>33</v>
      </c>
      <c r="N11675" t="s">
        <v>29</v>
      </c>
      <c r="O11675">
        <v>281</v>
      </c>
      <c r="P11675" t="s">
        <v>30</v>
      </c>
      <c r="Q11675">
        <v>6</v>
      </c>
      <c r="R11675" t="s">
        <v>202</v>
      </c>
      <c r="S11675" t="s">
        <v>35</v>
      </c>
      <c r="T11675" t="s">
        <v>7662</v>
      </c>
      <c r="U11675">
        <v>2</v>
      </c>
      <c r="V11675" t="s">
        <v>224</v>
      </c>
      <c r="W11675" t="s">
        <v>65</v>
      </c>
      <c r="X11675">
        <v>1905</v>
      </c>
      <c r="Y11675" t="s">
        <v>30</v>
      </c>
    </row>
    <row r="11676" spans="1:25" x14ac:dyDescent="0.25">
      <c r="A11676" t="s">
        <v>44</v>
      </c>
      <c r="B11676" t="s">
        <v>14427</v>
      </c>
      <c r="C11676" t="s">
        <v>1363</v>
      </c>
      <c r="D11676" t="s">
        <v>249</v>
      </c>
      <c r="E11676" t="s">
        <v>35</v>
      </c>
      <c r="F11676">
        <v>121</v>
      </c>
      <c r="G11676" t="s">
        <v>30</v>
      </c>
      <c r="H11676" t="s">
        <v>5242</v>
      </c>
      <c r="I11676" t="s">
        <v>30</v>
      </c>
      <c r="J11676">
        <v>1104</v>
      </c>
      <c r="K11676" t="s">
        <v>32</v>
      </c>
      <c r="L11676" s="1">
        <v>45181</v>
      </c>
      <c r="M11676" t="s">
        <v>33</v>
      </c>
      <c r="N11676" t="s">
        <v>29</v>
      </c>
      <c r="O11676">
        <v>281</v>
      </c>
      <c r="P11676" t="s">
        <v>30</v>
      </c>
      <c r="Q11676">
        <v>2</v>
      </c>
      <c r="R11676" t="s">
        <v>142</v>
      </c>
      <c r="S11676" t="s">
        <v>35</v>
      </c>
      <c r="T11676" t="s">
        <v>30</v>
      </c>
      <c r="V11676" t="s">
        <v>30</v>
      </c>
      <c r="W11676" t="s">
        <v>30</v>
      </c>
      <c r="Y11676" t="s">
        <v>30</v>
      </c>
    </row>
    <row r="11677" spans="1:25" x14ac:dyDescent="0.25">
      <c r="A11677" t="s">
        <v>44</v>
      </c>
      <c r="B11677" t="s">
        <v>4582</v>
      </c>
      <c r="C11677" t="s">
        <v>1363</v>
      </c>
      <c r="D11677" t="s">
        <v>669</v>
      </c>
      <c r="E11677" t="s">
        <v>30</v>
      </c>
      <c r="F11677">
        <v>105</v>
      </c>
      <c r="G11677" t="s">
        <v>30</v>
      </c>
      <c r="H11677" t="s">
        <v>1233</v>
      </c>
      <c r="I11677" t="s">
        <v>2632</v>
      </c>
      <c r="J11677">
        <v>1105</v>
      </c>
      <c r="K11677" t="s">
        <v>32</v>
      </c>
      <c r="L11677" s="1">
        <v>45181</v>
      </c>
      <c r="M11677" t="s">
        <v>33</v>
      </c>
      <c r="N11677" t="s">
        <v>29</v>
      </c>
      <c r="O11677">
        <v>281</v>
      </c>
      <c r="P11677" t="s">
        <v>30</v>
      </c>
      <c r="Q11677">
        <v>3</v>
      </c>
      <c r="R11677" t="s">
        <v>34</v>
      </c>
      <c r="S11677" t="s">
        <v>35</v>
      </c>
      <c r="T11677" t="s">
        <v>30</v>
      </c>
      <c r="V11677" t="s">
        <v>30</v>
      </c>
      <c r="W11677" t="s">
        <v>30</v>
      </c>
      <c r="Y11677" t="s">
        <v>30</v>
      </c>
    </row>
    <row r="11678" spans="1:25" x14ac:dyDescent="0.25">
      <c r="A11678" t="s">
        <v>25</v>
      </c>
      <c r="B11678" t="s">
        <v>22721</v>
      </c>
      <c r="C11678" t="s">
        <v>1363</v>
      </c>
      <c r="D11678" t="s">
        <v>865</v>
      </c>
      <c r="E11678" t="s">
        <v>8850</v>
      </c>
      <c r="F11678">
        <v>164</v>
      </c>
      <c r="G11678" t="s">
        <v>30</v>
      </c>
      <c r="H11678" t="s">
        <v>598</v>
      </c>
      <c r="I11678" t="s">
        <v>29</v>
      </c>
      <c r="J11678">
        <v>1105</v>
      </c>
      <c r="K11678" t="s">
        <v>32</v>
      </c>
      <c r="L11678" s="1">
        <v>45181</v>
      </c>
      <c r="M11678" t="s">
        <v>33</v>
      </c>
      <c r="N11678" t="s">
        <v>29</v>
      </c>
      <c r="O11678">
        <v>281</v>
      </c>
      <c r="P11678" t="s">
        <v>30</v>
      </c>
      <c r="Q11678">
        <v>3</v>
      </c>
      <c r="R11678" t="s">
        <v>142</v>
      </c>
      <c r="S11678" t="s">
        <v>35</v>
      </c>
      <c r="T11678" t="s">
        <v>30</v>
      </c>
      <c r="V11678" t="s">
        <v>30</v>
      </c>
      <c r="W11678" t="s">
        <v>30</v>
      </c>
      <c r="Y11678" t="s">
        <v>30</v>
      </c>
    </row>
    <row r="11679" spans="1:25" x14ac:dyDescent="0.25">
      <c r="A11679" t="s">
        <v>25</v>
      </c>
      <c r="B11679" t="s">
        <v>24996</v>
      </c>
      <c r="C11679" t="s">
        <v>1363</v>
      </c>
      <c r="D11679" t="s">
        <v>865</v>
      </c>
      <c r="E11679" t="s">
        <v>819</v>
      </c>
      <c r="F11679">
        <v>16</v>
      </c>
      <c r="G11679" t="s">
        <v>30</v>
      </c>
      <c r="H11679" t="s">
        <v>12166</v>
      </c>
      <c r="I11679" t="s">
        <v>30</v>
      </c>
      <c r="J11679">
        <v>1108</v>
      </c>
      <c r="K11679" t="s">
        <v>32</v>
      </c>
      <c r="L11679" s="1">
        <v>45181</v>
      </c>
      <c r="M11679" t="s">
        <v>33</v>
      </c>
      <c r="N11679" t="s">
        <v>29</v>
      </c>
      <c r="O11679">
        <v>281</v>
      </c>
      <c r="P11679" t="s">
        <v>30</v>
      </c>
      <c r="Q11679">
        <v>6</v>
      </c>
      <c r="R11679" t="s">
        <v>34</v>
      </c>
      <c r="S11679" t="s">
        <v>35</v>
      </c>
      <c r="T11679" t="s">
        <v>30</v>
      </c>
      <c r="V11679" t="s">
        <v>30</v>
      </c>
      <c r="W11679" t="s">
        <v>30</v>
      </c>
      <c r="Y11679" t="s">
        <v>30</v>
      </c>
    </row>
    <row r="11680" spans="1:25" x14ac:dyDescent="0.25">
      <c r="A11680" t="s">
        <v>25</v>
      </c>
      <c r="B11680" t="s">
        <v>10557</v>
      </c>
      <c r="C11680" t="s">
        <v>1363</v>
      </c>
      <c r="D11680" t="s">
        <v>865</v>
      </c>
      <c r="E11680" t="s">
        <v>10558</v>
      </c>
      <c r="F11680">
        <v>148</v>
      </c>
      <c r="G11680" t="s">
        <v>30</v>
      </c>
      <c r="H11680" t="s">
        <v>4458</v>
      </c>
      <c r="I11680" t="s">
        <v>30</v>
      </c>
      <c r="J11680">
        <v>1119</v>
      </c>
      <c r="K11680" t="s">
        <v>32</v>
      </c>
      <c r="L11680" s="1">
        <v>45181</v>
      </c>
      <c r="M11680" t="s">
        <v>33</v>
      </c>
      <c r="N11680" t="s">
        <v>29</v>
      </c>
      <c r="O11680">
        <v>281</v>
      </c>
      <c r="P11680" t="s">
        <v>30</v>
      </c>
      <c r="Q11680">
        <v>5</v>
      </c>
      <c r="R11680" t="s">
        <v>261</v>
      </c>
      <c r="S11680" t="s">
        <v>35</v>
      </c>
      <c r="T11680" t="s">
        <v>30</v>
      </c>
      <c r="V11680" t="s">
        <v>30</v>
      </c>
      <c r="W11680" t="s">
        <v>30</v>
      </c>
      <c r="Y11680" t="s">
        <v>30</v>
      </c>
    </row>
    <row r="11681" spans="1:25" x14ac:dyDescent="0.25">
      <c r="A11681" t="s">
        <v>44</v>
      </c>
      <c r="B11681" t="s">
        <v>22722</v>
      </c>
      <c r="C11681" t="s">
        <v>1363</v>
      </c>
      <c r="D11681" t="s">
        <v>175</v>
      </c>
      <c r="E11681" t="s">
        <v>2835</v>
      </c>
      <c r="F11681">
        <v>164</v>
      </c>
      <c r="G11681" t="s">
        <v>30</v>
      </c>
      <c r="H11681" t="s">
        <v>598</v>
      </c>
      <c r="I11681" t="s">
        <v>29</v>
      </c>
      <c r="J11681">
        <v>1105</v>
      </c>
      <c r="K11681" t="s">
        <v>32</v>
      </c>
      <c r="L11681" s="1">
        <v>45181</v>
      </c>
      <c r="M11681" t="s">
        <v>33</v>
      </c>
      <c r="N11681" t="s">
        <v>29</v>
      </c>
      <c r="O11681">
        <v>281</v>
      </c>
      <c r="P11681" t="s">
        <v>30</v>
      </c>
      <c r="Q11681">
        <v>3</v>
      </c>
      <c r="R11681" t="s">
        <v>142</v>
      </c>
      <c r="S11681" t="s">
        <v>35</v>
      </c>
      <c r="T11681" t="s">
        <v>30</v>
      </c>
      <c r="V11681" t="s">
        <v>30</v>
      </c>
      <c r="W11681" t="s">
        <v>30</v>
      </c>
      <c r="Y11681" t="s">
        <v>30</v>
      </c>
    </row>
    <row r="11682" spans="1:25" x14ac:dyDescent="0.25">
      <c r="A11682" t="s">
        <v>44</v>
      </c>
      <c r="B11682" t="s">
        <v>2637</v>
      </c>
      <c r="C11682" t="s">
        <v>1363</v>
      </c>
      <c r="D11682" t="s">
        <v>2638</v>
      </c>
      <c r="E11682" t="s">
        <v>30</v>
      </c>
      <c r="F11682">
        <v>1093</v>
      </c>
      <c r="G11682" t="s">
        <v>30</v>
      </c>
      <c r="H11682" t="s">
        <v>1536</v>
      </c>
      <c r="I11682" t="s">
        <v>30</v>
      </c>
      <c r="J11682">
        <v>1104</v>
      </c>
      <c r="K11682" t="s">
        <v>32</v>
      </c>
      <c r="L11682" s="1">
        <v>45181</v>
      </c>
      <c r="M11682" t="s">
        <v>33</v>
      </c>
      <c r="N11682" t="s">
        <v>29</v>
      </c>
      <c r="O11682">
        <v>281</v>
      </c>
      <c r="P11682" t="s">
        <v>30</v>
      </c>
      <c r="Q11682">
        <v>2</v>
      </c>
      <c r="R11682" t="s">
        <v>89</v>
      </c>
      <c r="S11682" t="s">
        <v>35</v>
      </c>
      <c r="T11682" t="s">
        <v>30</v>
      </c>
      <c r="V11682" t="s">
        <v>30</v>
      </c>
      <c r="W11682" t="s">
        <v>30</v>
      </c>
      <c r="Y11682" t="s">
        <v>30</v>
      </c>
    </row>
    <row r="11683" spans="1:25" x14ac:dyDescent="0.25">
      <c r="A11683" t="s">
        <v>44</v>
      </c>
      <c r="B11683" t="s">
        <v>19838</v>
      </c>
      <c r="C11683" t="s">
        <v>1363</v>
      </c>
      <c r="D11683" t="s">
        <v>11722</v>
      </c>
      <c r="E11683" t="s">
        <v>30</v>
      </c>
      <c r="F11683">
        <v>31</v>
      </c>
      <c r="G11683" t="s">
        <v>30</v>
      </c>
      <c r="H11683" t="s">
        <v>1789</v>
      </c>
      <c r="I11683" t="s">
        <v>30</v>
      </c>
      <c r="J11683">
        <v>1104</v>
      </c>
      <c r="K11683" t="s">
        <v>32</v>
      </c>
      <c r="L11683" s="1">
        <v>45181</v>
      </c>
      <c r="M11683" t="s">
        <v>33</v>
      </c>
      <c r="N11683" t="s">
        <v>29</v>
      </c>
      <c r="O11683">
        <v>281</v>
      </c>
      <c r="P11683" t="s">
        <v>30</v>
      </c>
      <c r="Q11683">
        <v>2</v>
      </c>
      <c r="R11683" t="s">
        <v>43</v>
      </c>
      <c r="S11683" t="s">
        <v>35</v>
      </c>
      <c r="T11683" t="s">
        <v>30</v>
      </c>
      <c r="V11683" t="s">
        <v>30</v>
      </c>
      <c r="W11683" t="s">
        <v>30</v>
      </c>
      <c r="Y11683" t="s">
        <v>30</v>
      </c>
    </row>
    <row r="11684" spans="1:25" x14ac:dyDescent="0.25">
      <c r="A11684" t="s">
        <v>44</v>
      </c>
      <c r="B11684" t="s">
        <v>24233</v>
      </c>
      <c r="C11684" t="s">
        <v>1363</v>
      </c>
      <c r="D11684" t="s">
        <v>5303</v>
      </c>
      <c r="E11684" t="s">
        <v>30</v>
      </c>
      <c r="F11684">
        <v>74</v>
      </c>
      <c r="G11684" t="s">
        <v>30</v>
      </c>
      <c r="H11684" t="s">
        <v>7345</v>
      </c>
      <c r="I11684" t="s">
        <v>30</v>
      </c>
      <c r="J11684">
        <v>1118</v>
      </c>
      <c r="K11684" t="s">
        <v>32</v>
      </c>
      <c r="L11684" s="1">
        <v>45181</v>
      </c>
      <c r="M11684" t="s">
        <v>33</v>
      </c>
      <c r="N11684" t="s">
        <v>29</v>
      </c>
      <c r="O11684">
        <v>281</v>
      </c>
      <c r="P11684" t="s">
        <v>30</v>
      </c>
      <c r="Q11684">
        <v>6</v>
      </c>
      <c r="R11684" t="s">
        <v>261</v>
      </c>
      <c r="S11684" t="s">
        <v>35</v>
      </c>
      <c r="T11684" t="s">
        <v>30</v>
      </c>
      <c r="V11684" t="s">
        <v>30</v>
      </c>
      <c r="W11684" t="s">
        <v>30</v>
      </c>
      <c r="Y11684" t="s">
        <v>30</v>
      </c>
    </row>
    <row r="11685" spans="1:25" x14ac:dyDescent="0.25">
      <c r="A11685" t="s">
        <v>25</v>
      </c>
      <c r="B11685" t="s">
        <v>8457</v>
      </c>
      <c r="C11685" t="s">
        <v>1363</v>
      </c>
      <c r="D11685" t="s">
        <v>8458</v>
      </c>
      <c r="E11685" t="s">
        <v>30</v>
      </c>
      <c r="F11685">
        <v>69</v>
      </c>
      <c r="G11685" t="s">
        <v>30</v>
      </c>
      <c r="H11685" t="s">
        <v>1841</v>
      </c>
      <c r="I11685" t="s">
        <v>8459</v>
      </c>
      <c r="J11685">
        <v>1109</v>
      </c>
      <c r="K11685" t="s">
        <v>32</v>
      </c>
      <c r="L11685" s="1">
        <v>45181</v>
      </c>
      <c r="M11685" t="s">
        <v>33</v>
      </c>
      <c r="N11685" t="s">
        <v>29</v>
      </c>
      <c r="O11685">
        <v>281</v>
      </c>
      <c r="P11685" t="s">
        <v>30</v>
      </c>
      <c r="Q11685">
        <v>4</v>
      </c>
      <c r="R11685" t="s">
        <v>202</v>
      </c>
      <c r="S11685" t="s">
        <v>35</v>
      </c>
      <c r="T11685" t="s">
        <v>30</v>
      </c>
      <c r="V11685" t="s">
        <v>30</v>
      </c>
      <c r="W11685" t="s">
        <v>30</v>
      </c>
      <c r="Y11685" t="s">
        <v>30</v>
      </c>
    </row>
    <row r="11686" spans="1:25" x14ac:dyDescent="0.25">
      <c r="A11686" t="s">
        <v>44</v>
      </c>
      <c r="B11686" t="s">
        <v>24691</v>
      </c>
      <c r="C11686" t="s">
        <v>1363</v>
      </c>
      <c r="D11686" t="s">
        <v>38</v>
      </c>
      <c r="E11686" t="s">
        <v>691</v>
      </c>
      <c r="F11686">
        <v>165</v>
      </c>
      <c r="G11686" t="s">
        <v>30</v>
      </c>
      <c r="H11686" t="s">
        <v>2643</v>
      </c>
      <c r="I11686" t="s">
        <v>30</v>
      </c>
      <c r="J11686">
        <v>1118</v>
      </c>
      <c r="K11686" t="s">
        <v>32</v>
      </c>
      <c r="L11686" s="1">
        <v>45181</v>
      </c>
      <c r="M11686" t="s">
        <v>33</v>
      </c>
      <c r="N11686" t="s">
        <v>29</v>
      </c>
      <c r="O11686">
        <v>281</v>
      </c>
      <c r="P11686" t="s">
        <v>30</v>
      </c>
      <c r="Q11686">
        <v>7</v>
      </c>
      <c r="R11686" t="s">
        <v>202</v>
      </c>
      <c r="S11686" t="s">
        <v>35</v>
      </c>
      <c r="T11686" t="s">
        <v>30</v>
      </c>
      <c r="V11686" t="s">
        <v>30</v>
      </c>
      <c r="W11686" t="s">
        <v>30</v>
      </c>
      <c r="Y11686" t="s">
        <v>30</v>
      </c>
    </row>
    <row r="11687" spans="1:25" x14ac:dyDescent="0.25">
      <c r="A11687" t="s">
        <v>44</v>
      </c>
      <c r="B11687" t="s">
        <v>2639</v>
      </c>
      <c r="C11687" t="s">
        <v>1363</v>
      </c>
      <c r="D11687" t="s">
        <v>1062</v>
      </c>
      <c r="E11687" t="s">
        <v>416</v>
      </c>
      <c r="F11687">
        <v>1093</v>
      </c>
      <c r="G11687" t="s">
        <v>30</v>
      </c>
      <c r="H11687" t="s">
        <v>1536</v>
      </c>
      <c r="I11687" t="s">
        <v>30</v>
      </c>
      <c r="J11687">
        <v>1104</v>
      </c>
      <c r="K11687" t="s">
        <v>32</v>
      </c>
      <c r="L11687" s="1">
        <v>45181</v>
      </c>
      <c r="M11687" t="s">
        <v>33</v>
      </c>
      <c r="N11687" t="s">
        <v>29</v>
      </c>
      <c r="O11687">
        <v>281</v>
      </c>
      <c r="P11687" t="s">
        <v>30</v>
      </c>
      <c r="Q11687">
        <v>2</v>
      </c>
      <c r="R11687" t="s">
        <v>89</v>
      </c>
      <c r="S11687" t="s">
        <v>35</v>
      </c>
      <c r="T11687" t="s">
        <v>30</v>
      </c>
      <c r="V11687" t="s">
        <v>30</v>
      </c>
      <c r="W11687" t="s">
        <v>30</v>
      </c>
      <c r="Y11687" t="s">
        <v>30</v>
      </c>
    </row>
    <row r="11688" spans="1:25" x14ac:dyDescent="0.25">
      <c r="A11688" t="s">
        <v>25</v>
      </c>
      <c r="B11688" t="s">
        <v>23806</v>
      </c>
      <c r="C11688" t="s">
        <v>1363</v>
      </c>
      <c r="D11688" t="s">
        <v>957</v>
      </c>
      <c r="E11688" t="s">
        <v>30</v>
      </c>
      <c r="F11688">
        <v>100</v>
      </c>
      <c r="G11688" t="s">
        <v>30</v>
      </c>
      <c r="H11688" t="s">
        <v>1814</v>
      </c>
      <c r="I11688" t="s">
        <v>30</v>
      </c>
      <c r="J11688">
        <v>1108</v>
      </c>
      <c r="K11688" t="s">
        <v>32</v>
      </c>
      <c r="L11688" s="1">
        <v>45181</v>
      </c>
      <c r="M11688" t="s">
        <v>33</v>
      </c>
      <c r="N11688" t="s">
        <v>29</v>
      </c>
      <c r="O11688">
        <v>281</v>
      </c>
      <c r="P11688" t="s">
        <v>30</v>
      </c>
      <c r="Q11688">
        <v>6</v>
      </c>
      <c r="R11688" t="s">
        <v>34</v>
      </c>
      <c r="S11688" t="s">
        <v>35</v>
      </c>
      <c r="T11688" t="s">
        <v>30</v>
      </c>
      <c r="V11688" t="s">
        <v>30</v>
      </c>
      <c r="W11688" t="s">
        <v>30</v>
      </c>
      <c r="Y11688" t="s">
        <v>30</v>
      </c>
    </row>
    <row r="11689" spans="1:25" x14ac:dyDescent="0.25">
      <c r="A11689" t="s">
        <v>25</v>
      </c>
      <c r="B11689" t="s">
        <v>17917</v>
      </c>
      <c r="C11689" t="s">
        <v>1363</v>
      </c>
      <c r="D11689" t="s">
        <v>17918</v>
      </c>
      <c r="E11689" t="s">
        <v>30</v>
      </c>
      <c r="F11689">
        <v>83</v>
      </c>
      <c r="G11689" t="s">
        <v>30</v>
      </c>
      <c r="H11689" t="s">
        <v>13939</v>
      </c>
      <c r="I11689" t="s">
        <v>30</v>
      </c>
      <c r="J11689">
        <v>1118</v>
      </c>
      <c r="K11689" t="s">
        <v>32</v>
      </c>
      <c r="L11689" s="1">
        <v>45181</v>
      </c>
      <c r="M11689" t="s">
        <v>33</v>
      </c>
      <c r="N11689" t="s">
        <v>29</v>
      </c>
      <c r="O11689">
        <v>281</v>
      </c>
      <c r="P11689" t="s">
        <v>30</v>
      </c>
      <c r="Q11689">
        <v>6</v>
      </c>
      <c r="R11689" t="s">
        <v>261</v>
      </c>
      <c r="S11689" t="s">
        <v>35</v>
      </c>
      <c r="T11689" t="s">
        <v>30</v>
      </c>
      <c r="V11689" t="s">
        <v>30</v>
      </c>
      <c r="W11689" t="s">
        <v>30</v>
      </c>
      <c r="Y11689" t="s">
        <v>30</v>
      </c>
    </row>
    <row r="11690" spans="1:25" x14ac:dyDescent="0.25">
      <c r="A11690" t="s">
        <v>44</v>
      </c>
      <c r="B11690" t="s">
        <v>6709</v>
      </c>
      <c r="C11690" t="s">
        <v>1363</v>
      </c>
      <c r="D11690" t="s">
        <v>4293</v>
      </c>
      <c r="E11690" t="s">
        <v>170</v>
      </c>
      <c r="F11690">
        <v>63</v>
      </c>
      <c r="G11690" t="s">
        <v>30</v>
      </c>
      <c r="H11690" t="s">
        <v>6699</v>
      </c>
      <c r="I11690" t="s">
        <v>30</v>
      </c>
      <c r="J11690">
        <v>1108</v>
      </c>
      <c r="K11690" t="s">
        <v>32</v>
      </c>
      <c r="L11690" s="1">
        <v>45181</v>
      </c>
      <c r="M11690" t="s">
        <v>33</v>
      </c>
      <c r="N11690" t="s">
        <v>29</v>
      </c>
      <c r="O11690">
        <v>281</v>
      </c>
      <c r="P11690" t="s">
        <v>30</v>
      </c>
      <c r="Q11690">
        <v>6</v>
      </c>
      <c r="R11690" t="s">
        <v>34</v>
      </c>
      <c r="S11690" t="s">
        <v>35</v>
      </c>
      <c r="T11690" t="s">
        <v>30</v>
      </c>
      <c r="V11690" t="s">
        <v>30</v>
      </c>
      <c r="W11690" t="s">
        <v>30</v>
      </c>
      <c r="Y11690" t="s">
        <v>30</v>
      </c>
    </row>
    <row r="11691" spans="1:25" x14ac:dyDescent="0.25">
      <c r="A11691" t="s">
        <v>44</v>
      </c>
      <c r="B11691" t="s">
        <v>7594</v>
      </c>
      <c r="C11691" t="s">
        <v>1363</v>
      </c>
      <c r="D11691" t="s">
        <v>1971</v>
      </c>
      <c r="E11691" t="s">
        <v>87</v>
      </c>
      <c r="F11691">
        <v>235</v>
      </c>
      <c r="G11691" t="s">
        <v>30</v>
      </c>
      <c r="H11691" t="s">
        <v>501</v>
      </c>
      <c r="I11691" t="s">
        <v>1842</v>
      </c>
      <c r="J11691">
        <v>1129</v>
      </c>
      <c r="K11691" t="s">
        <v>32</v>
      </c>
      <c r="L11691" s="1">
        <v>45181</v>
      </c>
      <c r="M11691" t="s">
        <v>33</v>
      </c>
      <c r="N11691" t="s">
        <v>29</v>
      </c>
      <c r="O11691">
        <v>281</v>
      </c>
      <c r="P11691" t="s">
        <v>30</v>
      </c>
      <c r="Q11691">
        <v>8</v>
      </c>
      <c r="R11691" t="s">
        <v>71</v>
      </c>
      <c r="S11691" t="s">
        <v>35</v>
      </c>
      <c r="T11691" t="s">
        <v>30</v>
      </c>
      <c r="V11691" t="s">
        <v>30</v>
      </c>
      <c r="W11691" t="s">
        <v>30</v>
      </c>
      <c r="Y11691" t="s">
        <v>30</v>
      </c>
    </row>
    <row r="11692" spans="1:25" x14ac:dyDescent="0.25">
      <c r="A11692" t="s">
        <v>25</v>
      </c>
      <c r="B11692" t="s">
        <v>5150</v>
      </c>
      <c r="C11692" t="s">
        <v>1363</v>
      </c>
      <c r="D11692" t="s">
        <v>1971</v>
      </c>
      <c r="E11692" t="s">
        <v>30</v>
      </c>
      <c r="F11692">
        <v>124</v>
      </c>
      <c r="G11692" t="s">
        <v>30</v>
      </c>
      <c r="H11692" t="s">
        <v>5151</v>
      </c>
      <c r="I11692" t="s">
        <v>30</v>
      </c>
      <c r="J11692">
        <v>1119</v>
      </c>
      <c r="K11692" t="s">
        <v>32</v>
      </c>
      <c r="L11692" s="1">
        <v>45181</v>
      </c>
      <c r="M11692" t="s">
        <v>33</v>
      </c>
      <c r="N11692" t="s">
        <v>29</v>
      </c>
      <c r="O11692">
        <v>281</v>
      </c>
      <c r="P11692" t="s">
        <v>338</v>
      </c>
      <c r="Q11692">
        <v>8</v>
      </c>
      <c r="R11692" t="s">
        <v>142</v>
      </c>
      <c r="S11692" t="s">
        <v>35</v>
      </c>
      <c r="T11692" t="s">
        <v>30</v>
      </c>
      <c r="V11692" t="s">
        <v>30</v>
      </c>
      <c r="W11692" t="s">
        <v>30</v>
      </c>
      <c r="Y11692" t="s">
        <v>30</v>
      </c>
    </row>
    <row r="11693" spans="1:25" x14ac:dyDescent="0.25">
      <c r="A11693" t="s">
        <v>25</v>
      </c>
      <c r="B11693" t="s">
        <v>7663</v>
      </c>
      <c r="C11693" t="s">
        <v>1363</v>
      </c>
      <c r="D11693" t="s">
        <v>1829</v>
      </c>
      <c r="E11693" t="s">
        <v>316</v>
      </c>
      <c r="F11693">
        <v>86</v>
      </c>
      <c r="G11693" t="s">
        <v>30</v>
      </c>
      <c r="H11693" t="s">
        <v>7591</v>
      </c>
      <c r="I11693" t="s">
        <v>30</v>
      </c>
      <c r="J11693">
        <v>1108</v>
      </c>
      <c r="K11693" t="s">
        <v>32</v>
      </c>
      <c r="L11693" s="1">
        <v>45181</v>
      </c>
      <c r="M11693" t="s">
        <v>33</v>
      </c>
      <c r="N11693" t="s">
        <v>29</v>
      </c>
      <c r="O11693">
        <v>281</v>
      </c>
      <c r="P11693" t="s">
        <v>30</v>
      </c>
      <c r="Q11693">
        <v>6</v>
      </c>
      <c r="R11693" t="s">
        <v>202</v>
      </c>
      <c r="S11693" t="s">
        <v>35</v>
      </c>
      <c r="T11693" t="s">
        <v>7662</v>
      </c>
      <c r="U11693">
        <v>2</v>
      </c>
      <c r="V11693" t="s">
        <v>224</v>
      </c>
      <c r="W11693" t="s">
        <v>65</v>
      </c>
      <c r="X11693">
        <v>19051619</v>
      </c>
      <c r="Y11693" t="s">
        <v>30</v>
      </c>
    </row>
    <row r="11694" spans="1:25" x14ac:dyDescent="0.25">
      <c r="A11694" t="s">
        <v>44</v>
      </c>
      <c r="B11694" t="s">
        <v>9308</v>
      </c>
      <c r="C11694" t="s">
        <v>1363</v>
      </c>
      <c r="D11694" t="s">
        <v>9309</v>
      </c>
      <c r="E11694" t="s">
        <v>30</v>
      </c>
      <c r="F11694">
        <v>67</v>
      </c>
      <c r="G11694" t="s">
        <v>30</v>
      </c>
      <c r="H11694" t="s">
        <v>6784</v>
      </c>
      <c r="I11694" t="s">
        <v>30</v>
      </c>
      <c r="J11694">
        <v>1128</v>
      </c>
      <c r="K11694" t="s">
        <v>32</v>
      </c>
      <c r="L11694" s="1">
        <v>45181</v>
      </c>
      <c r="M11694" t="s">
        <v>33</v>
      </c>
      <c r="N11694" t="s">
        <v>29</v>
      </c>
      <c r="O11694">
        <v>281</v>
      </c>
      <c r="P11694" t="s">
        <v>30</v>
      </c>
      <c r="Q11694">
        <v>7</v>
      </c>
      <c r="R11694" t="s">
        <v>89</v>
      </c>
      <c r="S11694" t="s">
        <v>35</v>
      </c>
      <c r="T11694" t="s">
        <v>30</v>
      </c>
      <c r="V11694" t="s">
        <v>30</v>
      </c>
      <c r="W11694" t="s">
        <v>30</v>
      </c>
      <c r="Y11694" t="s">
        <v>30</v>
      </c>
    </row>
    <row r="11695" spans="1:25" x14ac:dyDescent="0.25">
      <c r="A11695" t="s">
        <v>25</v>
      </c>
      <c r="B11695" t="s">
        <v>25655</v>
      </c>
      <c r="C11695" t="s">
        <v>1363</v>
      </c>
      <c r="D11695" t="s">
        <v>25656</v>
      </c>
      <c r="E11695" t="s">
        <v>30</v>
      </c>
      <c r="F11695">
        <v>115</v>
      </c>
      <c r="G11695" t="s">
        <v>30</v>
      </c>
      <c r="H11695" t="s">
        <v>7294</v>
      </c>
      <c r="I11695" t="s">
        <v>25657</v>
      </c>
      <c r="J11695">
        <v>1103</v>
      </c>
      <c r="K11695" t="s">
        <v>32</v>
      </c>
      <c r="L11695" s="1">
        <v>45181</v>
      </c>
      <c r="M11695" t="s">
        <v>33</v>
      </c>
      <c r="N11695" t="s">
        <v>29</v>
      </c>
      <c r="O11695">
        <v>281</v>
      </c>
      <c r="P11695" t="s">
        <v>861</v>
      </c>
      <c r="Q11695">
        <v>1</v>
      </c>
      <c r="R11695" t="s">
        <v>261</v>
      </c>
      <c r="S11695" t="s">
        <v>35</v>
      </c>
      <c r="T11695" t="s">
        <v>30</v>
      </c>
      <c r="V11695" t="s">
        <v>30</v>
      </c>
      <c r="W11695" t="s">
        <v>30</v>
      </c>
      <c r="Y11695" t="s">
        <v>30</v>
      </c>
    </row>
    <row r="11696" spans="1:25" x14ac:dyDescent="0.25">
      <c r="A11696" t="s">
        <v>25</v>
      </c>
      <c r="B11696" t="s">
        <v>16960</v>
      </c>
      <c r="C11696" t="s">
        <v>1363</v>
      </c>
      <c r="D11696" t="s">
        <v>2489</v>
      </c>
      <c r="E11696" t="s">
        <v>819</v>
      </c>
      <c r="F11696">
        <v>29</v>
      </c>
      <c r="G11696" t="s">
        <v>30</v>
      </c>
      <c r="H11696" t="s">
        <v>8956</v>
      </c>
      <c r="I11696" t="s">
        <v>30</v>
      </c>
      <c r="J11696">
        <v>1109</v>
      </c>
      <c r="K11696" t="s">
        <v>32</v>
      </c>
      <c r="L11696" s="1">
        <v>45181</v>
      </c>
      <c r="M11696" t="s">
        <v>33</v>
      </c>
      <c r="N11696" t="s">
        <v>29</v>
      </c>
      <c r="O11696">
        <v>281</v>
      </c>
      <c r="P11696" t="s">
        <v>30</v>
      </c>
      <c r="Q11696">
        <v>4</v>
      </c>
      <c r="R11696" t="s">
        <v>50</v>
      </c>
      <c r="S11696" t="s">
        <v>35</v>
      </c>
      <c r="T11696" t="s">
        <v>30</v>
      </c>
      <c r="V11696" t="s">
        <v>30</v>
      </c>
      <c r="W11696" t="s">
        <v>30</v>
      </c>
      <c r="Y11696" t="s">
        <v>30</v>
      </c>
    </row>
    <row r="11697" spans="1:25" x14ac:dyDescent="0.25">
      <c r="A11697" t="s">
        <v>25</v>
      </c>
      <c r="B11697" t="s">
        <v>7746</v>
      </c>
      <c r="C11697" t="s">
        <v>1363</v>
      </c>
      <c r="D11697" t="s">
        <v>2587</v>
      </c>
      <c r="E11697" t="s">
        <v>30</v>
      </c>
      <c r="F11697">
        <v>346</v>
      </c>
      <c r="G11697" t="s">
        <v>30</v>
      </c>
      <c r="H11697" t="s">
        <v>197</v>
      </c>
      <c r="I11697" t="s">
        <v>30</v>
      </c>
      <c r="J11697">
        <v>1104</v>
      </c>
      <c r="K11697" t="s">
        <v>32</v>
      </c>
      <c r="L11697" s="1">
        <v>45181</v>
      </c>
      <c r="M11697" t="s">
        <v>33</v>
      </c>
      <c r="N11697" t="s">
        <v>29</v>
      </c>
      <c r="O11697">
        <v>281</v>
      </c>
      <c r="P11697" t="s">
        <v>30</v>
      </c>
      <c r="Q11697">
        <v>1</v>
      </c>
      <c r="R11697" t="s">
        <v>89</v>
      </c>
      <c r="S11697" t="s">
        <v>35</v>
      </c>
      <c r="T11697" t="s">
        <v>30</v>
      </c>
      <c r="V11697" t="s">
        <v>30</v>
      </c>
      <c r="W11697" t="s">
        <v>30</v>
      </c>
      <c r="Y11697" t="s">
        <v>30</v>
      </c>
    </row>
    <row r="11698" spans="1:25" x14ac:dyDescent="0.25">
      <c r="A11698" t="s">
        <v>25</v>
      </c>
      <c r="B11698" t="s">
        <v>6050</v>
      </c>
      <c r="C11698" t="s">
        <v>1363</v>
      </c>
      <c r="D11698" t="s">
        <v>6051</v>
      </c>
      <c r="E11698" t="s">
        <v>30</v>
      </c>
      <c r="F11698">
        <v>187</v>
      </c>
      <c r="G11698" t="s">
        <v>30</v>
      </c>
      <c r="H11698" t="s">
        <v>5796</v>
      </c>
      <c r="I11698" t="s">
        <v>30</v>
      </c>
      <c r="J11698">
        <v>1104</v>
      </c>
      <c r="K11698" t="s">
        <v>32</v>
      </c>
      <c r="L11698" s="1">
        <v>45181</v>
      </c>
      <c r="M11698" t="s">
        <v>33</v>
      </c>
      <c r="N11698" t="s">
        <v>29</v>
      </c>
      <c r="O11698">
        <v>281</v>
      </c>
      <c r="P11698" t="s">
        <v>30</v>
      </c>
      <c r="Q11698">
        <v>2</v>
      </c>
      <c r="R11698" t="s">
        <v>89</v>
      </c>
      <c r="S11698" t="s">
        <v>35</v>
      </c>
      <c r="T11698" t="s">
        <v>30</v>
      </c>
      <c r="V11698" t="s">
        <v>30</v>
      </c>
      <c r="W11698" t="s">
        <v>30</v>
      </c>
      <c r="Y11698" t="s">
        <v>30</v>
      </c>
    </row>
    <row r="11699" spans="1:25" x14ac:dyDescent="0.25">
      <c r="A11699" t="s">
        <v>25</v>
      </c>
      <c r="B11699" t="s">
        <v>7177</v>
      </c>
      <c r="C11699" t="s">
        <v>1363</v>
      </c>
      <c r="D11699" t="s">
        <v>7178</v>
      </c>
      <c r="E11699" t="s">
        <v>30</v>
      </c>
      <c r="F11699">
        <v>38</v>
      </c>
      <c r="G11699" t="s">
        <v>30</v>
      </c>
      <c r="H11699" t="s">
        <v>211</v>
      </c>
      <c r="I11699" t="s">
        <v>30</v>
      </c>
      <c r="J11699">
        <v>1104</v>
      </c>
      <c r="K11699" t="s">
        <v>32</v>
      </c>
      <c r="L11699" s="1">
        <v>45181</v>
      </c>
      <c r="M11699" t="s">
        <v>33</v>
      </c>
      <c r="N11699" t="s">
        <v>29</v>
      </c>
      <c r="O11699">
        <v>281</v>
      </c>
      <c r="P11699" t="s">
        <v>30</v>
      </c>
      <c r="Q11699">
        <v>2</v>
      </c>
      <c r="R11699" t="s">
        <v>50</v>
      </c>
      <c r="S11699" t="s">
        <v>35</v>
      </c>
      <c r="T11699" t="s">
        <v>30</v>
      </c>
      <c r="V11699" t="s">
        <v>30</v>
      </c>
      <c r="W11699" t="s">
        <v>30</v>
      </c>
      <c r="Y11699" t="s">
        <v>30</v>
      </c>
    </row>
    <row r="11700" spans="1:25" x14ac:dyDescent="0.25">
      <c r="A11700" t="s">
        <v>25</v>
      </c>
      <c r="B11700" t="s">
        <v>5509</v>
      </c>
      <c r="C11700" t="s">
        <v>1363</v>
      </c>
      <c r="D11700" t="s">
        <v>4875</v>
      </c>
      <c r="E11700" t="s">
        <v>30</v>
      </c>
      <c r="F11700">
        <v>5</v>
      </c>
      <c r="G11700" t="s">
        <v>30</v>
      </c>
      <c r="H11700" t="s">
        <v>5510</v>
      </c>
      <c r="I11700" t="s">
        <v>30</v>
      </c>
      <c r="J11700">
        <v>1104</v>
      </c>
      <c r="K11700" t="s">
        <v>32</v>
      </c>
      <c r="L11700" s="1">
        <v>45181</v>
      </c>
      <c r="M11700" t="s">
        <v>33</v>
      </c>
      <c r="N11700" t="s">
        <v>29</v>
      </c>
      <c r="O11700">
        <v>281</v>
      </c>
      <c r="P11700" t="s">
        <v>30</v>
      </c>
      <c r="Q11700">
        <v>2</v>
      </c>
      <c r="R11700" t="s">
        <v>34</v>
      </c>
      <c r="S11700" t="s">
        <v>35</v>
      </c>
      <c r="T11700" t="s">
        <v>30</v>
      </c>
      <c r="V11700" t="s">
        <v>30</v>
      </c>
      <c r="W11700" t="s">
        <v>30</v>
      </c>
      <c r="Y11700" t="s">
        <v>30</v>
      </c>
    </row>
    <row r="11701" spans="1:25" x14ac:dyDescent="0.25">
      <c r="A11701" t="s">
        <v>25</v>
      </c>
      <c r="B11701" t="s">
        <v>15950</v>
      </c>
      <c r="C11701" t="s">
        <v>1363</v>
      </c>
      <c r="D11701" t="s">
        <v>1921</v>
      </c>
      <c r="E11701" t="s">
        <v>30</v>
      </c>
      <c r="F11701">
        <v>1118</v>
      </c>
      <c r="G11701" t="s">
        <v>30</v>
      </c>
      <c r="H11701" t="s">
        <v>1536</v>
      </c>
      <c r="I11701" t="s">
        <v>15949</v>
      </c>
      <c r="J11701">
        <v>1104</v>
      </c>
      <c r="K11701" t="s">
        <v>32</v>
      </c>
      <c r="L11701" s="1">
        <v>45181</v>
      </c>
      <c r="M11701" t="s">
        <v>33</v>
      </c>
      <c r="N11701" t="s">
        <v>29</v>
      </c>
      <c r="O11701">
        <v>281</v>
      </c>
      <c r="P11701" t="s">
        <v>30</v>
      </c>
      <c r="Q11701">
        <v>2</v>
      </c>
      <c r="R11701" t="s">
        <v>89</v>
      </c>
      <c r="S11701" t="s">
        <v>35</v>
      </c>
      <c r="T11701" t="s">
        <v>30</v>
      </c>
      <c r="V11701" t="s">
        <v>30</v>
      </c>
      <c r="W11701" t="s">
        <v>30</v>
      </c>
      <c r="Y11701" t="s">
        <v>30</v>
      </c>
    </row>
    <row r="11702" spans="1:25" x14ac:dyDescent="0.25">
      <c r="A11702" t="s">
        <v>25</v>
      </c>
      <c r="B11702" t="s">
        <v>18867</v>
      </c>
      <c r="C11702" t="s">
        <v>1363</v>
      </c>
      <c r="D11702" t="s">
        <v>86</v>
      </c>
      <c r="E11702" t="s">
        <v>30</v>
      </c>
      <c r="F11702">
        <v>35</v>
      </c>
      <c r="G11702" t="s">
        <v>30</v>
      </c>
      <c r="H11702" t="s">
        <v>1532</v>
      </c>
      <c r="I11702" t="s">
        <v>30</v>
      </c>
      <c r="J11702">
        <v>1104</v>
      </c>
      <c r="K11702" t="s">
        <v>32</v>
      </c>
      <c r="L11702" s="1">
        <v>45181</v>
      </c>
      <c r="M11702" t="s">
        <v>33</v>
      </c>
      <c r="N11702" t="s">
        <v>29</v>
      </c>
      <c r="O11702">
        <v>281</v>
      </c>
      <c r="P11702" t="s">
        <v>30</v>
      </c>
      <c r="Q11702">
        <v>2</v>
      </c>
      <c r="R11702" t="s">
        <v>202</v>
      </c>
      <c r="S11702" t="s">
        <v>35</v>
      </c>
      <c r="T11702" t="s">
        <v>30</v>
      </c>
      <c r="V11702" t="s">
        <v>30</v>
      </c>
      <c r="W11702" t="s">
        <v>30</v>
      </c>
      <c r="Y11702" t="s">
        <v>30</v>
      </c>
    </row>
    <row r="11703" spans="1:25" x14ac:dyDescent="0.25">
      <c r="A11703" t="s">
        <v>172</v>
      </c>
      <c r="B11703" t="s">
        <v>14150</v>
      </c>
      <c r="C11703" t="s">
        <v>1363</v>
      </c>
      <c r="D11703" t="s">
        <v>106</v>
      </c>
      <c r="E11703" t="s">
        <v>30</v>
      </c>
      <c r="F11703">
        <v>60</v>
      </c>
      <c r="G11703" t="s">
        <v>30</v>
      </c>
      <c r="H11703" t="s">
        <v>2166</v>
      </c>
      <c r="I11703" t="s">
        <v>30</v>
      </c>
      <c r="J11703">
        <v>1107</v>
      </c>
      <c r="K11703" t="s">
        <v>32</v>
      </c>
      <c r="L11703" s="1">
        <v>45181</v>
      </c>
      <c r="M11703" t="s">
        <v>33</v>
      </c>
      <c r="N11703" t="s">
        <v>29</v>
      </c>
      <c r="O11703">
        <v>281</v>
      </c>
      <c r="P11703" t="s">
        <v>30</v>
      </c>
      <c r="Q11703">
        <v>1</v>
      </c>
      <c r="R11703" t="s">
        <v>142</v>
      </c>
      <c r="S11703" t="s">
        <v>35</v>
      </c>
      <c r="T11703" t="s">
        <v>30</v>
      </c>
      <c r="V11703" t="s">
        <v>30</v>
      </c>
      <c r="W11703" t="s">
        <v>30</v>
      </c>
      <c r="Y11703" t="s">
        <v>30</v>
      </c>
    </row>
    <row r="11704" spans="1:25" x14ac:dyDescent="0.25">
      <c r="A11704" t="s">
        <v>129</v>
      </c>
      <c r="B11704" t="s">
        <v>13089</v>
      </c>
      <c r="C11704" t="s">
        <v>1363</v>
      </c>
      <c r="D11704" t="s">
        <v>1261</v>
      </c>
      <c r="E11704" t="s">
        <v>30</v>
      </c>
      <c r="F11704">
        <v>68</v>
      </c>
      <c r="G11704" t="s">
        <v>30</v>
      </c>
      <c r="H11704" t="s">
        <v>11354</v>
      </c>
      <c r="I11704" t="s">
        <v>30</v>
      </c>
      <c r="J11704">
        <v>1105</v>
      </c>
      <c r="K11704" t="s">
        <v>32</v>
      </c>
      <c r="L11704" s="1">
        <v>45181</v>
      </c>
      <c r="M11704" t="s">
        <v>33</v>
      </c>
      <c r="N11704" t="s">
        <v>29</v>
      </c>
      <c r="O11704">
        <v>281</v>
      </c>
      <c r="P11704" t="s">
        <v>30</v>
      </c>
      <c r="Q11704">
        <v>3</v>
      </c>
      <c r="R11704" t="s">
        <v>202</v>
      </c>
      <c r="S11704" t="s">
        <v>35</v>
      </c>
      <c r="T11704" t="s">
        <v>30</v>
      </c>
      <c r="V11704" t="s">
        <v>30</v>
      </c>
      <c r="W11704" t="s">
        <v>30</v>
      </c>
      <c r="Y11704" t="s">
        <v>30</v>
      </c>
    </row>
    <row r="11705" spans="1:25" x14ac:dyDescent="0.25">
      <c r="A11705" t="s">
        <v>25</v>
      </c>
      <c r="B11705" t="s">
        <v>21692</v>
      </c>
      <c r="C11705" t="s">
        <v>1363</v>
      </c>
      <c r="D11705" t="s">
        <v>1630</v>
      </c>
      <c r="E11705" t="s">
        <v>175</v>
      </c>
      <c r="F11705">
        <v>193</v>
      </c>
      <c r="G11705" t="s">
        <v>30</v>
      </c>
      <c r="H11705" t="s">
        <v>10747</v>
      </c>
      <c r="I11705" t="s">
        <v>30</v>
      </c>
      <c r="J11705">
        <v>1104</v>
      </c>
      <c r="K11705" t="s">
        <v>32</v>
      </c>
      <c r="L11705" s="1">
        <v>45181</v>
      </c>
      <c r="M11705" t="s">
        <v>33</v>
      </c>
      <c r="N11705" t="s">
        <v>29</v>
      </c>
      <c r="O11705">
        <v>281</v>
      </c>
      <c r="P11705" t="s">
        <v>30</v>
      </c>
      <c r="Q11705">
        <v>2</v>
      </c>
      <c r="R11705" t="s">
        <v>261</v>
      </c>
      <c r="S11705" t="s">
        <v>35</v>
      </c>
      <c r="T11705" t="s">
        <v>30</v>
      </c>
      <c r="V11705" t="s">
        <v>30</v>
      </c>
      <c r="W11705" t="s">
        <v>30</v>
      </c>
      <c r="Y11705" t="s">
        <v>30</v>
      </c>
    </row>
    <row r="11706" spans="1:25" x14ac:dyDescent="0.25">
      <c r="A11706" t="s">
        <v>25</v>
      </c>
      <c r="B11706" t="s">
        <v>8076</v>
      </c>
      <c r="C11706" t="s">
        <v>1363</v>
      </c>
      <c r="D11706" t="s">
        <v>790</v>
      </c>
      <c r="E11706" t="s">
        <v>219</v>
      </c>
      <c r="F11706">
        <v>50</v>
      </c>
      <c r="G11706" t="s">
        <v>30</v>
      </c>
      <c r="H11706" t="s">
        <v>8075</v>
      </c>
      <c r="I11706" t="s">
        <v>30</v>
      </c>
      <c r="J11706">
        <v>1151</v>
      </c>
      <c r="K11706" t="s">
        <v>32</v>
      </c>
      <c r="L11706" s="1">
        <v>45181</v>
      </c>
      <c r="M11706" t="s">
        <v>33</v>
      </c>
      <c r="N11706" t="s">
        <v>29</v>
      </c>
      <c r="O11706">
        <v>281</v>
      </c>
      <c r="P11706" t="s">
        <v>30</v>
      </c>
      <c r="Q11706">
        <v>8</v>
      </c>
      <c r="R11706" t="s">
        <v>43</v>
      </c>
      <c r="S11706" t="s">
        <v>35</v>
      </c>
      <c r="T11706" t="s">
        <v>30</v>
      </c>
      <c r="V11706" t="s">
        <v>30</v>
      </c>
      <c r="W11706" t="s">
        <v>30</v>
      </c>
      <c r="Y11706" t="s">
        <v>30</v>
      </c>
    </row>
    <row r="11707" spans="1:25" x14ac:dyDescent="0.25">
      <c r="A11707" t="s">
        <v>25</v>
      </c>
      <c r="B11707" t="s">
        <v>24888</v>
      </c>
      <c r="C11707" t="s">
        <v>1363</v>
      </c>
      <c r="D11707" t="s">
        <v>3716</v>
      </c>
      <c r="E11707" t="s">
        <v>35</v>
      </c>
      <c r="F11707">
        <v>98</v>
      </c>
      <c r="G11707" t="s">
        <v>30</v>
      </c>
      <c r="H11707" t="s">
        <v>7616</v>
      </c>
      <c r="I11707" t="s">
        <v>8853</v>
      </c>
      <c r="J11707">
        <v>1107</v>
      </c>
      <c r="K11707" t="s">
        <v>32</v>
      </c>
      <c r="L11707" s="1">
        <v>45181</v>
      </c>
      <c r="M11707" t="s">
        <v>33</v>
      </c>
      <c r="N11707" t="s">
        <v>29</v>
      </c>
      <c r="O11707">
        <v>281</v>
      </c>
      <c r="P11707" t="s">
        <v>30</v>
      </c>
      <c r="Q11707">
        <v>1</v>
      </c>
      <c r="R11707" t="s">
        <v>50</v>
      </c>
      <c r="S11707" t="s">
        <v>35</v>
      </c>
      <c r="T11707" t="s">
        <v>30</v>
      </c>
      <c r="V11707" t="s">
        <v>30</v>
      </c>
      <c r="W11707" t="s">
        <v>30</v>
      </c>
      <c r="Y11707" t="s">
        <v>30</v>
      </c>
    </row>
    <row r="11708" spans="1:25" x14ac:dyDescent="0.25">
      <c r="A11708" t="s">
        <v>25</v>
      </c>
      <c r="B11708" t="s">
        <v>18248</v>
      </c>
      <c r="C11708" t="s">
        <v>1363</v>
      </c>
      <c r="D11708" t="s">
        <v>3716</v>
      </c>
      <c r="E11708" t="s">
        <v>219</v>
      </c>
      <c r="F11708">
        <v>45</v>
      </c>
      <c r="G11708" t="s">
        <v>30</v>
      </c>
      <c r="H11708" t="s">
        <v>2008</v>
      </c>
      <c r="I11708" t="s">
        <v>30</v>
      </c>
      <c r="J11708">
        <v>1108</v>
      </c>
      <c r="K11708" t="s">
        <v>32</v>
      </c>
      <c r="L11708" s="1">
        <v>45181</v>
      </c>
      <c r="M11708" t="s">
        <v>33</v>
      </c>
      <c r="N11708" t="s">
        <v>29</v>
      </c>
      <c r="O11708">
        <v>281</v>
      </c>
      <c r="P11708" t="s">
        <v>30</v>
      </c>
      <c r="Q11708">
        <v>6</v>
      </c>
      <c r="R11708" t="s">
        <v>261</v>
      </c>
      <c r="S11708" t="s">
        <v>35</v>
      </c>
      <c r="T11708" t="s">
        <v>30</v>
      </c>
      <c r="V11708" t="s">
        <v>30</v>
      </c>
      <c r="W11708" t="s">
        <v>30</v>
      </c>
      <c r="Y11708" t="s">
        <v>30</v>
      </c>
    </row>
    <row r="11709" spans="1:25" x14ac:dyDescent="0.25">
      <c r="A11709" t="s">
        <v>25</v>
      </c>
      <c r="B11709" t="s">
        <v>21860</v>
      </c>
      <c r="C11709" t="s">
        <v>1363</v>
      </c>
      <c r="D11709" t="s">
        <v>21861</v>
      </c>
      <c r="E11709" t="s">
        <v>175</v>
      </c>
      <c r="F11709">
        <v>71</v>
      </c>
      <c r="G11709" t="s">
        <v>30</v>
      </c>
      <c r="H11709" t="s">
        <v>2225</v>
      </c>
      <c r="I11709" t="s">
        <v>30</v>
      </c>
      <c r="J11709">
        <v>1107</v>
      </c>
      <c r="K11709" t="s">
        <v>32</v>
      </c>
      <c r="L11709" s="1">
        <v>45181</v>
      </c>
      <c r="M11709" t="s">
        <v>33</v>
      </c>
      <c r="N11709" t="s">
        <v>29</v>
      </c>
      <c r="O11709">
        <v>281</v>
      </c>
      <c r="P11709" t="s">
        <v>30</v>
      </c>
      <c r="Q11709">
        <v>1</v>
      </c>
      <c r="R11709" t="s">
        <v>142</v>
      </c>
      <c r="S11709" t="s">
        <v>35</v>
      </c>
      <c r="T11709" t="s">
        <v>30</v>
      </c>
      <c r="V11709" t="s">
        <v>30</v>
      </c>
      <c r="W11709" t="s">
        <v>30</v>
      </c>
      <c r="Y11709" t="s">
        <v>30</v>
      </c>
    </row>
    <row r="11710" spans="1:25" x14ac:dyDescent="0.25">
      <c r="A11710" t="s">
        <v>25</v>
      </c>
      <c r="B11710" t="s">
        <v>22044</v>
      </c>
      <c r="C11710" t="s">
        <v>1363</v>
      </c>
      <c r="D11710" t="s">
        <v>7274</v>
      </c>
      <c r="E11710" t="s">
        <v>30</v>
      </c>
      <c r="F11710">
        <v>8</v>
      </c>
      <c r="G11710" t="s">
        <v>30</v>
      </c>
      <c r="H11710" t="s">
        <v>16584</v>
      </c>
      <c r="I11710" t="s">
        <v>30</v>
      </c>
      <c r="J11710">
        <v>1118</v>
      </c>
      <c r="K11710" t="s">
        <v>32</v>
      </c>
      <c r="L11710" s="1">
        <v>45181</v>
      </c>
      <c r="M11710" t="s">
        <v>33</v>
      </c>
      <c r="N11710" t="s">
        <v>29</v>
      </c>
      <c r="O11710">
        <v>281</v>
      </c>
      <c r="P11710" t="s">
        <v>30</v>
      </c>
      <c r="Q11710">
        <v>7</v>
      </c>
      <c r="R11710" t="s">
        <v>50</v>
      </c>
      <c r="S11710" t="s">
        <v>35</v>
      </c>
      <c r="T11710" t="s">
        <v>30</v>
      </c>
      <c r="V11710" t="s">
        <v>30</v>
      </c>
      <c r="W11710" t="s">
        <v>30</v>
      </c>
      <c r="Y11710" t="s">
        <v>30</v>
      </c>
    </row>
    <row r="11711" spans="1:25" x14ac:dyDescent="0.25">
      <c r="A11711" t="s">
        <v>25</v>
      </c>
      <c r="B11711" t="s">
        <v>18025</v>
      </c>
      <c r="C11711" t="s">
        <v>1363</v>
      </c>
      <c r="D11711" t="s">
        <v>321</v>
      </c>
      <c r="E11711" t="s">
        <v>30</v>
      </c>
      <c r="F11711">
        <v>1042</v>
      </c>
      <c r="G11711" t="s">
        <v>30</v>
      </c>
      <c r="H11711" t="s">
        <v>750</v>
      </c>
      <c r="I11711" t="s">
        <v>30</v>
      </c>
      <c r="J11711">
        <v>1151</v>
      </c>
      <c r="K11711" t="s">
        <v>32</v>
      </c>
      <c r="L11711" s="1">
        <v>45181</v>
      </c>
      <c r="M11711" t="s">
        <v>33</v>
      </c>
      <c r="N11711" t="s">
        <v>29</v>
      </c>
      <c r="O11711">
        <v>281</v>
      </c>
      <c r="P11711" t="s">
        <v>30</v>
      </c>
      <c r="Q11711">
        <v>8</v>
      </c>
      <c r="R11711" t="s">
        <v>261</v>
      </c>
      <c r="S11711" t="s">
        <v>35</v>
      </c>
      <c r="T11711" t="s">
        <v>30</v>
      </c>
      <c r="V11711" t="s">
        <v>30</v>
      </c>
      <c r="W11711" t="s">
        <v>30</v>
      </c>
      <c r="Y11711" t="s">
        <v>30</v>
      </c>
    </row>
    <row r="11712" spans="1:25" x14ac:dyDescent="0.25">
      <c r="A11712" t="s">
        <v>44</v>
      </c>
      <c r="B11712" t="s">
        <v>17126</v>
      </c>
      <c r="C11712" t="s">
        <v>1363</v>
      </c>
      <c r="D11712" t="s">
        <v>17127</v>
      </c>
      <c r="E11712" t="s">
        <v>819</v>
      </c>
      <c r="F11712">
        <v>14</v>
      </c>
      <c r="G11712" t="s">
        <v>30</v>
      </c>
      <c r="H11712" t="s">
        <v>17125</v>
      </c>
      <c r="I11712" t="s">
        <v>30</v>
      </c>
      <c r="J11712">
        <v>1105</v>
      </c>
      <c r="K11712" t="s">
        <v>32</v>
      </c>
      <c r="L11712" s="1">
        <v>45181</v>
      </c>
      <c r="M11712" t="s">
        <v>33</v>
      </c>
      <c r="N11712" t="s">
        <v>29</v>
      </c>
      <c r="O11712">
        <v>281</v>
      </c>
      <c r="P11712" t="s">
        <v>30</v>
      </c>
      <c r="Q11712">
        <v>3</v>
      </c>
      <c r="R11712" t="s">
        <v>142</v>
      </c>
      <c r="S11712" t="s">
        <v>35</v>
      </c>
      <c r="T11712" t="s">
        <v>30</v>
      </c>
      <c r="V11712" t="s">
        <v>30</v>
      </c>
      <c r="W11712" t="s">
        <v>30</v>
      </c>
      <c r="Y11712" t="s">
        <v>30</v>
      </c>
    </row>
    <row r="11713" spans="1:25" x14ac:dyDescent="0.25">
      <c r="A11713" t="s">
        <v>25</v>
      </c>
      <c r="B11713" t="s">
        <v>23948</v>
      </c>
      <c r="C11713" t="s">
        <v>1363</v>
      </c>
      <c r="D11713" t="s">
        <v>11093</v>
      </c>
      <c r="E11713" t="s">
        <v>819</v>
      </c>
      <c r="F11713">
        <v>1632</v>
      </c>
      <c r="G11713" t="s">
        <v>30</v>
      </c>
      <c r="H11713" t="s">
        <v>771</v>
      </c>
      <c r="I11713" t="s">
        <v>30</v>
      </c>
      <c r="J11713">
        <v>1104</v>
      </c>
      <c r="K11713" t="s">
        <v>32</v>
      </c>
      <c r="L11713" s="1">
        <v>45181</v>
      </c>
      <c r="M11713" t="s">
        <v>33</v>
      </c>
      <c r="N11713" t="s">
        <v>29</v>
      </c>
      <c r="O11713">
        <v>281</v>
      </c>
      <c r="P11713" t="s">
        <v>30</v>
      </c>
      <c r="Q11713">
        <v>2</v>
      </c>
      <c r="R11713" t="s">
        <v>89</v>
      </c>
      <c r="S11713" t="s">
        <v>35</v>
      </c>
      <c r="T11713" t="s">
        <v>30</v>
      </c>
      <c r="V11713" t="s">
        <v>30</v>
      </c>
      <c r="W11713" t="s">
        <v>30</v>
      </c>
      <c r="Y11713" t="s">
        <v>30</v>
      </c>
    </row>
    <row r="11714" spans="1:25" x14ac:dyDescent="0.25">
      <c r="A11714" t="s">
        <v>25</v>
      </c>
      <c r="B11714" t="s">
        <v>22038</v>
      </c>
      <c r="C11714" t="s">
        <v>1363</v>
      </c>
      <c r="D11714" t="s">
        <v>7842</v>
      </c>
      <c r="E11714" t="s">
        <v>21212</v>
      </c>
      <c r="F11714">
        <v>90</v>
      </c>
      <c r="G11714" t="s">
        <v>30</v>
      </c>
      <c r="H11714" t="s">
        <v>616</v>
      </c>
      <c r="I11714" t="s">
        <v>2021</v>
      </c>
      <c r="J11714">
        <v>1109</v>
      </c>
      <c r="K11714" t="s">
        <v>32</v>
      </c>
      <c r="L11714" s="1">
        <v>45181</v>
      </c>
      <c r="M11714" t="s">
        <v>33</v>
      </c>
      <c r="N11714" t="s">
        <v>29</v>
      </c>
      <c r="O11714">
        <v>281</v>
      </c>
      <c r="P11714" t="s">
        <v>30</v>
      </c>
      <c r="Q11714">
        <v>4</v>
      </c>
      <c r="R11714" t="s">
        <v>50</v>
      </c>
      <c r="S11714" t="s">
        <v>35</v>
      </c>
      <c r="T11714" t="s">
        <v>30</v>
      </c>
      <c r="V11714" t="s">
        <v>30</v>
      </c>
      <c r="W11714" t="s">
        <v>30</v>
      </c>
      <c r="Y11714" t="s">
        <v>30</v>
      </c>
    </row>
    <row r="11715" spans="1:25" x14ac:dyDescent="0.25">
      <c r="A11715" t="s">
        <v>44</v>
      </c>
      <c r="B11715" t="s">
        <v>2358</v>
      </c>
      <c r="C11715" t="s">
        <v>1363</v>
      </c>
      <c r="D11715" t="s">
        <v>1027</v>
      </c>
      <c r="E11715" t="s">
        <v>30</v>
      </c>
      <c r="F11715">
        <v>46</v>
      </c>
      <c r="G11715" t="s">
        <v>30</v>
      </c>
      <c r="H11715" t="s">
        <v>2079</v>
      </c>
      <c r="I11715" t="s">
        <v>30</v>
      </c>
      <c r="J11715">
        <v>1108</v>
      </c>
      <c r="K11715" t="s">
        <v>32</v>
      </c>
      <c r="L11715" s="1">
        <v>45181</v>
      </c>
      <c r="M11715" t="s">
        <v>33</v>
      </c>
      <c r="N11715" t="s">
        <v>29</v>
      </c>
      <c r="O11715">
        <v>281</v>
      </c>
      <c r="P11715" t="s">
        <v>30</v>
      </c>
      <c r="Q11715">
        <v>6</v>
      </c>
      <c r="R11715" t="s">
        <v>89</v>
      </c>
      <c r="S11715" t="s">
        <v>35</v>
      </c>
      <c r="T11715" t="s">
        <v>30</v>
      </c>
      <c r="V11715" t="s">
        <v>30</v>
      </c>
      <c r="W11715" t="s">
        <v>30</v>
      </c>
      <c r="Y11715" t="s">
        <v>30</v>
      </c>
    </row>
    <row r="11716" spans="1:25" x14ac:dyDescent="0.25">
      <c r="A11716" t="s">
        <v>25</v>
      </c>
      <c r="B11716" t="s">
        <v>23291</v>
      </c>
      <c r="C11716" t="s">
        <v>1363</v>
      </c>
      <c r="D11716" t="s">
        <v>993</v>
      </c>
      <c r="E11716" t="s">
        <v>30</v>
      </c>
      <c r="F11716">
        <v>310</v>
      </c>
      <c r="G11716" t="s">
        <v>30</v>
      </c>
      <c r="H11716" t="s">
        <v>12600</v>
      </c>
      <c r="I11716" t="s">
        <v>23292</v>
      </c>
      <c r="J11716">
        <v>1104</v>
      </c>
      <c r="K11716" t="s">
        <v>32</v>
      </c>
      <c r="L11716" s="1">
        <v>45181</v>
      </c>
      <c r="M11716" t="s">
        <v>33</v>
      </c>
      <c r="N11716" t="s">
        <v>29</v>
      </c>
      <c r="O11716">
        <v>281</v>
      </c>
      <c r="P11716" t="s">
        <v>30</v>
      </c>
      <c r="Q11716">
        <v>1</v>
      </c>
      <c r="R11716" t="s">
        <v>202</v>
      </c>
      <c r="S11716" t="s">
        <v>35</v>
      </c>
      <c r="T11716" t="s">
        <v>30</v>
      </c>
      <c r="V11716" t="s">
        <v>30</v>
      </c>
      <c r="W11716" t="s">
        <v>30</v>
      </c>
      <c r="Y11716" t="s">
        <v>30</v>
      </c>
    </row>
    <row r="11717" spans="1:25" x14ac:dyDescent="0.25">
      <c r="A11717" t="s">
        <v>25</v>
      </c>
      <c r="B11717" t="s">
        <v>19678</v>
      </c>
      <c r="C11717" t="s">
        <v>19679</v>
      </c>
      <c r="D11717" t="s">
        <v>19680</v>
      </c>
      <c r="E11717" t="s">
        <v>4696</v>
      </c>
      <c r="F11717">
        <v>74</v>
      </c>
      <c r="G11717" t="s">
        <v>30</v>
      </c>
      <c r="H11717" t="s">
        <v>2957</v>
      </c>
      <c r="I11717" t="s">
        <v>30</v>
      </c>
      <c r="J11717">
        <v>1109</v>
      </c>
      <c r="K11717" t="s">
        <v>32</v>
      </c>
      <c r="L11717" s="1">
        <v>45181</v>
      </c>
      <c r="M11717" t="s">
        <v>33</v>
      </c>
      <c r="N11717" t="s">
        <v>29</v>
      </c>
      <c r="O11717">
        <v>281</v>
      </c>
      <c r="P11717" t="s">
        <v>30</v>
      </c>
      <c r="Q11717">
        <v>4</v>
      </c>
      <c r="R11717" t="s">
        <v>142</v>
      </c>
      <c r="S11717" t="s">
        <v>35</v>
      </c>
      <c r="T11717" t="s">
        <v>30</v>
      </c>
      <c r="V11717" t="s">
        <v>30</v>
      </c>
      <c r="W11717" t="s">
        <v>30</v>
      </c>
      <c r="Y11717" t="s">
        <v>30</v>
      </c>
    </row>
    <row r="11718" spans="1:25" x14ac:dyDescent="0.25">
      <c r="A11718" t="s">
        <v>25</v>
      </c>
      <c r="B11718" t="s">
        <v>15959</v>
      </c>
      <c r="C11718" t="s">
        <v>15960</v>
      </c>
      <c r="D11718" t="s">
        <v>865</v>
      </c>
      <c r="E11718" t="s">
        <v>1377</v>
      </c>
      <c r="F11718">
        <v>484</v>
      </c>
      <c r="G11718" t="s">
        <v>30</v>
      </c>
      <c r="H11718" t="s">
        <v>1838</v>
      </c>
      <c r="I11718" t="s">
        <v>30</v>
      </c>
      <c r="J11718">
        <v>1108</v>
      </c>
      <c r="K11718" t="s">
        <v>32</v>
      </c>
      <c r="L11718" s="1">
        <v>45181</v>
      </c>
      <c r="M11718" t="s">
        <v>33</v>
      </c>
      <c r="N11718" t="s">
        <v>29</v>
      </c>
      <c r="O11718">
        <v>281</v>
      </c>
      <c r="P11718" t="s">
        <v>30</v>
      </c>
      <c r="Q11718">
        <v>6</v>
      </c>
      <c r="R11718" t="s">
        <v>142</v>
      </c>
      <c r="S11718" t="s">
        <v>35</v>
      </c>
      <c r="T11718" t="s">
        <v>30</v>
      </c>
      <c r="V11718" t="s">
        <v>30</v>
      </c>
      <c r="W11718" t="s">
        <v>30</v>
      </c>
      <c r="Y11718" t="s">
        <v>30</v>
      </c>
    </row>
    <row r="11719" spans="1:25" x14ac:dyDescent="0.25">
      <c r="A11719" t="s">
        <v>44</v>
      </c>
      <c r="B11719" t="s">
        <v>19323</v>
      </c>
      <c r="C11719" t="s">
        <v>19324</v>
      </c>
      <c r="D11719" t="s">
        <v>19325</v>
      </c>
      <c r="E11719" t="s">
        <v>30</v>
      </c>
      <c r="F11719">
        <v>69</v>
      </c>
      <c r="G11719" t="s">
        <v>30</v>
      </c>
      <c r="H11719" t="s">
        <v>1841</v>
      </c>
      <c r="I11719" t="s">
        <v>19326</v>
      </c>
      <c r="J11719">
        <v>1109</v>
      </c>
      <c r="K11719" t="s">
        <v>32</v>
      </c>
      <c r="L11719" s="1">
        <v>45181</v>
      </c>
      <c r="M11719" t="s">
        <v>33</v>
      </c>
      <c r="N11719" t="s">
        <v>29</v>
      </c>
      <c r="O11719">
        <v>281</v>
      </c>
      <c r="P11719" t="s">
        <v>30</v>
      </c>
      <c r="Q11719">
        <v>4</v>
      </c>
      <c r="R11719" t="s">
        <v>202</v>
      </c>
      <c r="S11719" t="s">
        <v>35</v>
      </c>
      <c r="T11719" t="s">
        <v>30</v>
      </c>
      <c r="V11719" t="s">
        <v>30</v>
      </c>
      <c r="W11719" t="s">
        <v>30</v>
      </c>
      <c r="Y11719" t="s">
        <v>30</v>
      </c>
    </row>
    <row r="11720" spans="1:25" x14ac:dyDescent="0.25">
      <c r="A11720" t="s">
        <v>25</v>
      </c>
      <c r="B11720" t="s">
        <v>14840</v>
      </c>
      <c r="C11720" t="s">
        <v>14841</v>
      </c>
      <c r="D11720" t="s">
        <v>2636</v>
      </c>
      <c r="E11720" t="s">
        <v>30</v>
      </c>
      <c r="F11720">
        <v>70</v>
      </c>
      <c r="G11720" t="s">
        <v>30</v>
      </c>
      <c r="H11720" t="s">
        <v>7424</v>
      </c>
      <c r="I11720" t="s">
        <v>14842</v>
      </c>
      <c r="J11720">
        <v>1103</v>
      </c>
      <c r="K11720" t="s">
        <v>32</v>
      </c>
      <c r="L11720" s="1">
        <v>45181</v>
      </c>
      <c r="M11720" t="s">
        <v>33</v>
      </c>
      <c r="N11720" t="s">
        <v>29</v>
      </c>
      <c r="O11720">
        <v>281</v>
      </c>
      <c r="P11720" t="s">
        <v>30</v>
      </c>
      <c r="Q11720">
        <v>1</v>
      </c>
      <c r="R11720" t="s">
        <v>261</v>
      </c>
      <c r="S11720" t="s">
        <v>35</v>
      </c>
      <c r="T11720" t="s">
        <v>30</v>
      </c>
      <c r="V11720" t="s">
        <v>30</v>
      </c>
      <c r="W11720" t="s">
        <v>30</v>
      </c>
      <c r="Y11720" t="s">
        <v>30</v>
      </c>
    </row>
    <row r="11721" spans="1:25" x14ac:dyDescent="0.25">
      <c r="A11721" t="s">
        <v>25</v>
      </c>
      <c r="B11721" t="s">
        <v>1104</v>
      </c>
      <c r="C11721" t="s">
        <v>1105</v>
      </c>
      <c r="D11721" t="s">
        <v>1106</v>
      </c>
      <c r="E11721" t="s">
        <v>30</v>
      </c>
      <c r="F11721">
        <v>96</v>
      </c>
      <c r="G11721" t="s">
        <v>30</v>
      </c>
      <c r="H11721" t="s">
        <v>1103</v>
      </c>
      <c r="I11721" t="s">
        <v>30</v>
      </c>
      <c r="J11721">
        <v>1104</v>
      </c>
      <c r="K11721" t="s">
        <v>32</v>
      </c>
      <c r="L11721" s="1">
        <v>45181</v>
      </c>
      <c r="M11721" t="s">
        <v>33</v>
      </c>
      <c r="N11721" t="s">
        <v>29</v>
      </c>
      <c r="O11721">
        <v>281</v>
      </c>
      <c r="P11721" t="s">
        <v>30</v>
      </c>
      <c r="Q11721">
        <v>2</v>
      </c>
      <c r="R11721" t="s">
        <v>202</v>
      </c>
      <c r="S11721" t="s">
        <v>35</v>
      </c>
      <c r="T11721" t="s">
        <v>30</v>
      </c>
      <c r="V11721" t="s">
        <v>30</v>
      </c>
      <c r="W11721" t="s">
        <v>30</v>
      </c>
      <c r="Y11721" t="s">
        <v>30</v>
      </c>
    </row>
    <row r="11722" spans="1:25" x14ac:dyDescent="0.25">
      <c r="A11722" t="s">
        <v>44</v>
      </c>
      <c r="B11722" t="s">
        <v>25710</v>
      </c>
      <c r="C11722" t="s">
        <v>25711</v>
      </c>
      <c r="D11722" t="s">
        <v>276</v>
      </c>
      <c r="E11722" t="s">
        <v>215</v>
      </c>
      <c r="F11722">
        <v>307</v>
      </c>
      <c r="G11722" t="s">
        <v>30</v>
      </c>
      <c r="H11722" t="s">
        <v>551</v>
      </c>
      <c r="I11722" t="s">
        <v>17599</v>
      </c>
      <c r="J11722">
        <v>1104</v>
      </c>
      <c r="K11722" t="s">
        <v>32</v>
      </c>
      <c r="L11722" s="1">
        <v>45181</v>
      </c>
      <c r="M11722" t="s">
        <v>33</v>
      </c>
      <c r="N11722" t="s">
        <v>29</v>
      </c>
      <c r="O11722">
        <v>281</v>
      </c>
      <c r="P11722" t="s">
        <v>30</v>
      </c>
      <c r="Q11722">
        <v>1</v>
      </c>
      <c r="R11722" t="s">
        <v>89</v>
      </c>
      <c r="S11722" t="s">
        <v>35</v>
      </c>
      <c r="T11722" t="s">
        <v>25712</v>
      </c>
      <c r="V11722" t="s">
        <v>33</v>
      </c>
      <c r="W11722" t="s">
        <v>65</v>
      </c>
      <c r="X11722">
        <v>1101</v>
      </c>
      <c r="Y11722" t="s">
        <v>30</v>
      </c>
    </row>
    <row r="11723" spans="1:25" x14ac:dyDescent="0.25">
      <c r="A11723" t="s">
        <v>44</v>
      </c>
      <c r="B11723" t="s">
        <v>20527</v>
      </c>
      <c r="C11723" t="s">
        <v>20528</v>
      </c>
      <c r="D11723" t="s">
        <v>20529</v>
      </c>
      <c r="E11723" t="s">
        <v>30</v>
      </c>
      <c r="F11723">
        <v>106</v>
      </c>
      <c r="G11723" t="s">
        <v>30</v>
      </c>
      <c r="H11723" t="s">
        <v>4256</v>
      </c>
      <c r="I11723" t="s">
        <v>30</v>
      </c>
      <c r="J11723">
        <v>1118</v>
      </c>
      <c r="K11723" t="s">
        <v>32</v>
      </c>
      <c r="L11723" s="1">
        <v>45181</v>
      </c>
      <c r="M11723" t="s">
        <v>33</v>
      </c>
      <c r="N11723" t="s">
        <v>29</v>
      </c>
      <c r="O11723">
        <v>281</v>
      </c>
      <c r="P11723" t="s">
        <v>30</v>
      </c>
      <c r="Q11723">
        <v>7</v>
      </c>
      <c r="R11723" t="s">
        <v>50</v>
      </c>
      <c r="S11723" t="s">
        <v>35</v>
      </c>
      <c r="T11723" t="s">
        <v>30</v>
      </c>
      <c r="V11723" t="s">
        <v>30</v>
      </c>
      <c r="W11723" t="s">
        <v>30</v>
      </c>
      <c r="Y11723" t="s">
        <v>30</v>
      </c>
    </row>
    <row r="11724" spans="1:25" x14ac:dyDescent="0.25">
      <c r="A11724" t="s">
        <v>25</v>
      </c>
      <c r="B11724" t="s">
        <v>17476</v>
      </c>
      <c r="C11724" t="s">
        <v>17477</v>
      </c>
      <c r="D11724" t="s">
        <v>10489</v>
      </c>
      <c r="E11724" t="s">
        <v>30</v>
      </c>
      <c r="F11724">
        <v>64</v>
      </c>
      <c r="G11724" t="s">
        <v>30</v>
      </c>
      <c r="H11724" t="s">
        <v>6012</v>
      </c>
      <c r="I11724" t="s">
        <v>30</v>
      </c>
      <c r="J11724">
        <v>1119</v>
      </c>
      <c r="K11724" t="s">
        <v>32</v>
      </c>
      <c r="L11724" s="1">
        <v>45181</v>
      </c>
      <c r="M11724" t="s">
        <v>33</v>
      </c>
      <c r="N11724" t="s">
        <v>29</v>
      </c>
      <c r="O11724">
        <v>281</v>
      </c>
      <c r="P11724" t="s">
        <v>30</v>
      </c>
      <c r="Q11724">
        <v>5</v>
      </c>
      <c r="R11724" t="s">
        <v>43</v>
      </c>
      <c r="S11724" t="s">
        <v>35</v>
      </c>
      <c r="T11724" t="s">
        <v>30</v>
      </c>
      <c r="V11724" t="s">
        <v>30</v>
      </c>
      <c r="W11724" t="s">
        <v>30</v>
      </c>
      <c r="Y11724" t="s">
        <v>30</v>
      </c>
    </row>
    <row r="11725" spans="1:25" x14ac:dyDescent="0.25">
      <c r="A11725" t="s">
        <v>44</v>
      </c>
      <c r="B11725" t="s">
        <v>18850</v>
      </c>
      <c r="C11725" t="s">
        <v>18851</v>
      </c>
      <c r="D11725" t="s">
        <v>276</v>
      </c>
      <c r="E11725" t="s">
        <v>2041</v>
      </c>
      <c r="F11725">
        <v>1589</v>
      </c>
      <c r="G11725" t="s">
        <v>30</v>
      </c>
      <c r="H11725" t="s">
        <v>7294</v>
      </c>
      <c r="I11725" t="s">
        <v>30</v>
      </c>
      <c r="J11725">
        <v>1107</v>
      </c>
      <c r="K11725" t="s">
        <v>32</v>
      </c>
      <c r="L11725" s="1">
        <v>45181</v>
      </c>
      <c r="M11725" t="s">
        <v>33</v>
      </c>
      <c r="N11725" t="s">
        <v>29</v>
      </c>
      <c r="O11725">
        <v>281</v>
      </c>
      <c r="P11725" t="s">
        <v>30</v>
      </c>
      <c r="Q11725">
        <v>1</v>
      </c>
      <c r="R11725" t="s">
        <v>34</v>
      </c>
      <c r="S11725" t="s">
        <v>35</v>
      </c>
      <c r="T11725" t="s">
        <v>30</v>
      </c>
      <c r="V11725" t="s">
        <v>30</v>
      </c>
      <c r="W11725" t="s">
        <v>30</v>
      </c>
      <c r="Y11725" t="s">
        <v>30</v>
      </c>
    </row>
    <row r="11726" spans="1:25" x14ac:dyDescent="0.25">
      <c r="A11726" t="s">
        <v>25</v>
      </c>
      <c r="B11726" t="s">
        <v>15882</v>
      </c>
      <c r="C11726" t="s">
        <v>15883</v>
      </c>
      <c r="D11726" t="s">
        <v>101</v>
      </c>
      <c r="E11726" t="s">
        <v>30</v>
      </c>
      <c r="F11726">
        <v>28</v>
      </c>
      <c r="G11726" t="s">
        <v>30</v>
      </c>
      <c r="H11726" t="s">
        <v>15884</v>
      </c>
      <c r="I11726" t="s">
        <v>30</v>
      </c>
      <c r="J11726">
        <v>1151</v>
      </c>
      <c r="K11726" t="s">
        <v>32</v>
      </c>
      <c r="L11726" s="1">
        <v>45181</v>
      </c>
      <c r="M11726" t="s">
        <v>33</v>
      </c>
      <c r="N11726" t="s">
        <v>29</v>
      </c>
      <c r="O11726">
        <v>281</v>
      </c>
      <c r="P11726" t="s">
        <v>49</v>
      </c>
      <c r="Q11726">
        <v>8</v>
      </c>
      <c r="R11726" t="s">
        <v>89</v>
      </c>
      <c r="S11726" t="s">
        <v>35</v>
      </c>
      <c r="T11726" t="s">
        <v>30</v>
      </c>
      <c r="V11726" t="s">
        <v>30</v>
      </c>
      <c r="W11726" t="s">
        <v>30</v>
      </c>
      <c r="Y11726" t="s">
        <v>30</v>
      </c>
    </row>
    <row r="11727" spans="1:25" x14ac:dyDescent="0.25">
      <c r="A11727" t="s">
        <v>44</v>
      </c>
      <c r="B11727" t="s">
        <v>25205</v>
      </c>
      <c r="C11727" t="s">
        <v>25206</v>
      </c>
      <c r="D11727" t="s">
        <v>249</v>
      </c>
      <c r="E11727" t="s">
        <v>3481</v>
      </c>
      <c r="F11727">
        <v>9</v>
      </c>
      <c r="G11727" t="s">
        <v>30</v>
      </c>
      <c r="H11727" t="s">
        <v>25207</v>
      </c>
      <c r="I11727" t="s">
        <v>12180</v>
      </c>
      <c r="J11727">
        <v>1105</v>
      </c>
      <c r="K11727" t="s">
        <v>32</v>
      </c>
      <c r="L11727" s="1">
        <v>45181</v>
      </c>
      <c r="M11727" t="s">
        <v>33</v>
      </c>
      <c r="N11727" t="s">
        <v>29</v>
      </c>
      <c r="O11727">
        <v>281</v>
      </c>
      <c r="P11727" t="s">
        <v>30</v>
      </c>
      <c r="Q11727">
        <v>1</v>
      </c>
      <c r="R11727" t="s">
        <v>71</v>
      </c>
      <c r="S11727" t="s">
        <v>35</v>
      </c>
      <c r="T11727" t="s">
        <v>30</v>
      </c>
      <c r="V11727" t="s">
        <v>30</v>
      </c>
      <c r="W11727" t="s">
        <v>30</v>
      </c>
      <c r="Y11727" t="s">
        <v>30</v>
      </c>
    </row>
    <row r="11728" spans="1:25" x14ac:dyDescent="0.25">
      <c r="A11728" t="s">
        <v>44</v>
      </c>
      <c r="B11728" t="s">
        <v>25594</v>
      </c>
      <c r="C11728" t="s">
        <v>25595</v>
      </c>
      <c r="D11728" t="s">
        <v>2228</v>
      </c>
      <c r="E11728" t="s">
        <v>30</v>
      </c>
      <c r="F11728">
        <v>307</v>
      </c>
      <c r="G11728" t="s">
        <v>30</v>
      </c>
      <c r="H11728" t="s">
        <v>551</v>
      </c>
      <c r="I11728" t="s">
        <v>17930</v>
      </c>
      <c r="J11728">
        <v>1104</v>
      </c>
      <c r="K11728" t="s">
        <v>32</v>
      </c>
      <c r="L11728" s="1">
        <v>45181</v>
      </c>
      <c r="M11728" t="s">
        <v>33</v>
      </c>
      <c r="N11728" t="s">
        <v>29</v>
      </c>
      <c r="O11728">
        <v>281</v>
      </c>
      <c r="P11728" t="s">
        <v>30</v>
      </c>
      <c r="Q11728">
        <v>1</v>
      </c>
      <c r="R11728" t="s">
        <v>89</v>
      </c>
      <c r="S11728" t="s">
        <v>35</v>
      </c>
      <c r="T11728" t="s">
        <v>30</v>
      </c>
      <c r="V11728" t="s">
        <v>30</v>
      </c>
      <c r="W11728" t="s">
        <v>30</v>
      </c>
      <c r="Y11728" t="s">
        <v>30</v>
      </c>
    </row>
    <row r="11729" spans="1:25" x14ac:dyDescent="0.25">
      <c r="A11729" t="s">
        <v>25</v>
      </c>
      <c r="B11729" t="s">
        <v>22475</v>
      </c>
      <c r="C11729" t="s">
        <v>22476</v>
      </c>
      <c r="D11729" t="s">
        <v>3530</v>
      </c>
      <c r="E11729" t="s">
        <v>276</v>
      </c>
      <c r="F11729">
        <v>101</v>
      </c>
      <c r="G11729" t="s">
        <v>30</v>
      </c>
      <c r="H11729" t="s">
        <v>1373</v>
      </c>
      <c r="I11729" t="s">
        <v>22477</v>
      </c>
      <c r="J11729">
        <v>1107</v>
      </c>
      <c r="K11729" t="s">
        <v>32</v>
      </c>
      <c r="L11729" s="1">
        <v>45181</v>
      </c>
      <c r="M11729" t="s">
        <v>33</v>
      </c>
      <c r="N11729" t="s">
        <v>29</v>
      </c>
      <c r="O11729">
        <v>281</v>
      </c>
      <c r="P11729" t="s">
        <v>30</v>
      </c>
      <c r="Q11729">
        <v>1</v>
      </c>
      <c r="R11729" t="s">
        <v>50</v>
      </c>
      <c r="S11729" t="s">
        <v>35</v>
      </c>
      <c r="T11729" t="s">
        <v>30</v>
      </c>
      <c r="V11729" t="s">
        <v>30</v>
      </c>
      <c r="W11729" t="s">
        <v>30</v>
      </c>
      <c r="Y11729" t="s">
        <v>30</v>
      </c>
    </row>
    <row r="11730" spans="1:25" x14ac:dyDescent="0.25">
      <c r="A11730" t="s">
        <v>44</v>
      </c>
      <c r="B11730" t="s">
        <v>3891</v>
      </c>
      <c r="C11730" t="s">
        <v>3892</v>
      </c>
      <c r="D11730" t="s">
        <v>3893</v>
      </c>
      <c r="E11730" t="s">
        <v>175</v>
      </c>
      <c r="F11730">
        <v>66</v>
      </c>
      <c r="G11730" t="s">
        <v>30</v>
      </c>
      <c r="H11730" t="s">
        <v>3894</v>
      </c>
      <c r="I11730" t="s">
        <v>30</v>
      </c>
      <c r="J11730">
        <v>1151</v>
      </c>
      <c r="K11730" t="s">
        <v>32</v>
      </c>
      <c r="L11730" s="1">
        <v>45181</v>
      </c>
      <c r="M11730" t="s">
        <v>33</v>
      </c>
      <c r="N11730" t="s">
        <v>29</v>
      </c>
      <c r="O11730">
        <v>281</v>
      </c>
      <c r="P11730" t="s">
        <v>30</v>
      </c>
      <c r="Q11730">
        <v>8</v>
      </c>
      <c r="R11730" t="s">
        <v>202</v>
      </c>
      <c r="S11730" t="s">
        <v>35</v>
      </c>
      <c r="T11730" t="s">
        <v>30</v>
      </c>
      <c r="V11730" t="s">
        <v>30</v>
      </c>
      <c r="W11730" t="s">
        <v>30</v>
      </c>
      <c r="Y11730" t="s">
        <v>30</v>
      </c>
    </row>
    <row r="11731" spans="1:25" x14ac:dyDescent="0.25">
      <c r="A11731" t="s">
        <v>44</v>
      </c>
      <c r="B11731" t="s">
        <v>27197</v>
      </c>
      <c r="C11731" t="s">
        <v>27198</v>
      </c>
      <c r="D11731" t="s">
        <v>583</v>
      </c>
      <c r="E11731" t="s">
        <v>2323</v>
      </c>
      <c r="F11731">
        <v>127</v>
      </c>
      <c r="G11731" t="s">
        <v>30</v>
      </c>
      <c r="H11731" t="s">
        <v>4767</v>
      </c>
      <c r="I11731" t="s">
        <v>30</v>
      </c>
      <c r="J11731">
        <v>1108</v>
      </c>
      <c r="K11731" t="s">
        <v>32</v>
      </c>
      <c r="L11731" s="1">
        <v>45181</v>
      </c>
      <c r="M11731" t="s">
        <v>33</v>
      </c>
      <c r="N11731" t="s">
        <v>29</v>
      </c>
      <c r="O11731">
        <v>281</v>
      </c>
      <c r="P11731" t="s">
        <v>30</v>
      </c>
      <c r="Q11731">
        <v>6</v>
      </c>
      <c r="R11731" t="s">
        <v>89</v>
      </c>
      <c r="S11731" t="s">
        <v>35</v>
      </c>
      <c r="T11731" t="s">
        <v>30</v>
      </c>
      <c r="V11731" t="s">
        <v>30</v>
      </c>
      <c r="W11731" t="s">
        <v>30</v>
      </c>
      <c r="Y11731" t="s">
        <v>30</v>
      </c>
    </row>
    <row r="11732" spans="1:25" x14ac:dyDescent="0.25">
      <c r="A11732" t="s">
        <v>44</v>
      </c>
      <c r="B11732" t="s">
        <v>12345</v>
      </c>
      <c r="C11732" t="s">
        <v>12346</v>
      </c>
      <c r="D11732" t="s">
        <v>1066</v>
      </c>
      <c r="E11732" t="s">
        <v>865</v>
      </c>
      <c r="F11732">
        <v>71</v>
      </c>
      <c r="G11732" t="s">
        <v>30</v>
      </c>
      <c r="H11732" t="s">
        <v>11282</v>
      </c>
      <c r="I11732" t="s">
        <v>9355</v>
      </c>
      <c r="J11732">
        <v>1108</v>
      </c>
      <c r="K11732" t="s">
        <v>32</v>
      </c>
      <c r="L11732" s="1">
        <v>45181</v>
      </c>
      <c r="M11732" t="s">
        <v>33</v>
      </c>
      <c r="N11732" t="s">
        <v>29</v>
      </c>
      <c r="O11732">
        <v>281</v>
      </c>
      <c r="P11732" t="s">
        <v>30</v>
      </c>
      <c r="Q11732">
        <v>6</v>
      </c>
      <c r="R11732" t="s">
        <v>50</v>
      </c>
      <c r="S11732" t="s">
        <v>35</v>
      </c>
      <c r="T11732" t="s">
        <v>30</v>
      </c>
      <c r="V11732" t="s">
        <v>30</v>
      </c>
      <c r="W11732" t="s">
        <v>30</v>
      </c>
      <c r="Y11732" t="s">
        <v>30</v>
      </c>
    </row>
    <row r="11733" spans="1:25" x14ac:dyDescent="0.25">
      <c r="A11733" t="s">
        <v>25</v>
      </c>
      <c r="B11733" t="s">
        <v>24360</v>
      </c>
      <c r="C11733" t="s">
        <v>8450</v>
      </c>
      <c r="D11733" t="s">
        <v>105</v>
      </c>
      <c r="E11733" t="s">
        <v>7168</v>
      </c>
      <c r="F11733">
        <v>59</v>
      </c>
      <c r="G11733" t="s">
        <v>30</v>
      </c>
      <c r="H11733" t="s">
        <v>1212</v>
      </c>
      <c r="I11733" t="s">
        <v>30</v>
      </c>
      <c r="J11733">
        <v>1109</v>
      </c>
      <c r="K11733" t="s">
        <v>32</v>
      </c>
      <c r="L11733" s="1">
        <v>45181</v>
      </c>
      <c r="M11733" t="s">
        <v>33</v>
      </c>
      <c r="N11733" t="s">
        <v>29</v>
      </c>
      <c r="O11733">
        <v>281</v>
      </c>
      <c r="P11733" t="s">
        <v>30</v>
      </c>
      <c r="Q11733">
        <v>8</v>
      </c>
      <c r="R11733" t="s">
        <v>34</v>
      </c>
      <c r="S11733" t="s">
        <v>35</v>
      </c>
      <c r="T11733" t="s">
        <v>30</v>
      </c>
      <c r="V11733" t="s">
        <v>30</v>
      </c>
      <c r="W11733" t="s">
        <v>30</v>
      </c>
      <c r="Y11733" t="s">
        <v>30</v>
      </c>
    </row>
    <row r="11734" spans="1:25" x14ac:dyDescent="0.25">
      <c r="A11734" t="s">
        <v>44</v>
      </c>
      <c r="B11734" t="s">
        <v>10803</v>
      </c>
      <c r="C11734" t="s">
        <v>8450</v>
      </c>
      <c r="D11734" t="s">
        <v>865</v>
      </c>
      <c r="E11734" t="s">
        <v>8134</v>
      </c>
      <c r="F11734">
        <v>94</v>
      </c>
      <c r="G11734" t="s">
        <v>30</v>
      </c>
      <c r="H11734" t="s">
        <v>9829</v>
      </c>
      <c r="I11734" t="s">
        <v>30</v>
      </c>
      <c r="J11734">
        <v>1104</v>
      </c>
      <c r="K11734" t="s">
        <v>32</v>
      </c>
      <c r="L11734" s="1">
        <v>45181</v>
      </c>
      <c r="M11734" t="s">
        <v>33</v>
      </c>
      <c r="N11734" t="s">
        <v>29</v>
      </c>
      <c r="O11734">
        <v>281</v>
      </c>
      <c r="P11734" t="s">
        <v>30</v>
      </c>
      <c r="Q11734">
        <v>2</v>
      </c>
      <c r="R11734" t="s">
        <v>89</v>
      </c>
      <c r="S11734" t="s">
        <v>35</v>
      </c>
      <c r="T11734" t="s">
        <v>30</v>
      </c>
      <c r="V11734" t="s">
        <v>30</v>
      </c>
      <c r="W11734" t="s">
        <v>30</v>
      </c>
      <c r="Y11734" t="s">
        <v>30</v>
      </c>
    </row>
    <row r="11735" spans="1:25" x14ac:dyDescent="0.25">
      <c r="A11735" t="s">
        <v>25</v>
      </c>
      <c r="B11735" t="s">
        <v>8449</v>
      </c>
      <c r="C11735" t="s">
        <v>8450</v>
      </c>
      <c r="D11735" t="s">
        <v>757</v>
      </c>
      <c r="E11735" t="s">
        <v>3711</v>
      </c>
      <c r="F11735">
        <v>18</v>
      </c>
      <c r="G11735" t="s">
        <v>30</v>
      </c>
      <c r="H11735" t="s">
        <v>4982</v>
      </c>
      <c r="I11735" t="s">
        <v>8451</v>
      </c>
      <c r="J11735">
        <v>1104</v>
      </c>
      <c r="K11735" t="s">
        <v>32</v>
      </c>
      <c r="L11735" s="1">
        <v>45181</v>
      </c>
      <c r="M11735" t="s">
        <v>33</v>
      </c>
      <c r="N11735" t="s">
        <v>29</v>
      </c>
      <c r="O11735">
        <v>281</v>
      </c>
      <c r="P11735" t="s">
        <v>30</v>
      </c>
      <c r="Q11735">
        <v>1</v>
      </c>
      <c r="R11735" t="s">
        <v>89</v>
      </c>
      <c r="S11735" t="s">
        <v>35</v>
      </c>
      <c r="T11735" t="s">
        <v>8452</v>
      </c>
      <c r="U11735">
        <v>1005</v>
      </c>
      <c r="V11735" t="s">
        <v>33</v>
      </c>
      <c r="W11735" t="s">
        <v>65</v>
      </c>
      <c r="X11735">
        <v>1104</v>
      </c>
      <c r="Y11735" t="s">
        <v>30</v>
      </c>
    </row>
    <row r="11736" spans="1:25" x14ac:dyDescent="0.25">
      <c r="A11736" t="s">
        <v>44</v>
      </c>
      <c r="B11736" t="s">
        <v>21247</v>
      </c>
      <c r="C11736" t="s">
        <v>21248</v>
      </c>
      <c r="D11736" t="s">
        <v>427</v>
      </c>
      <c r="E11736" t="s">
        <v>30</v>
      </c>
      <c r="F11736">
        <v>15</v>
      </c>
      <c r="G11736" t="s">
        <v>30</v>
      </c>
      <c r="H11736" t="s">
        <v>2479</v>
      </c>
      <c r="I11736" t="s">
        <v>12159</v>
      </c>
      <c r="J11736">
        <v>1109</v>
      </c>
      <c r="K11736" t="s">
        <v>32</v>
      </c>
      <c r="L11736" s="1">
        <v>45181</v>
      </c>
      <c r="M11736" t="s">
        <v>33</v>
      </c>
      <c r="N11736" t="s">
        <v>29</v>
      </c>
      <c r="O11736">
        <v>281</v>
      </c>
      <c r="P11736" t="s">
        <v>30</v>
      </c>
      <c r="Q11736">
        <v>4</v>
      </c>
      <c r="R11736" t="s">
        <v>142</v>
      </c>
      <c r="S11736" t="s">
        <v>35</v>
      </c>
      <c r="T11736" t="s">
        <v>21249</v>
      </c>
      <c r="V11736" t="s">
        <v>33</v>
      </c>
      <c r="W11736" t="s">
        <v>65</v>
      </c>
      <c r="X11736">
        <v>1138</v>
      </c>
      <c r="Y11736" t="s">
        <v>30</v>
      </c>
    </row>
    <row r="11737" spans="1:25" x14ac:dyDescent="0.25">
      <c r="A11737" t="s">
        <v>129</v>
      </c>
      <c r="B11737" t="s">
        <v>15244</v>
      </c>
      <c r="C11737" t="s">
        <v>15245</v>
      </c>
      <c r="D11737" t="s">
        <v>9298</v>
      </c>
      <c r="E11737" t="s">
        <v>30</v>
      </c>
      <c r="F11737">
        <v>85</v>
      </c>
      <c r="G11737" t="s">
        <v>30</v>
      </c>
      <c r="H11737" t="s">
        <v>5649</v>
      </c>
      <c r="I11737" t="s">
        <v>1176</v>
      </c>
      <c r="J11737">
        <v>1105</v>
      </c>
      <c r="K11737" t="s">
        <v>32</v>
      </c>
      <c r="L11737" s="1">
        <v>45181</v>
      </c>
      <c r="M11737" t="s">
        <v>33</v>
      </c>
      <c r="N11737" t="s">
        <v>29</v>
      </c>
      <c r="O11737">
        <v>281</v>
      </c>
      <c r="P11737" t="s">
        <v>30</v>
      </c>
      <c r="Q11737">
        <v>3</v>
      </c>
      <c r="R11737" t="s">
        <v>142</v>
      </c>
      <c r="S11737" t="s">
        <v>35</v>
      </c>
      <c r="T11737" t="s">
        <v>30</v>
      </c>
      <c r="V11737" t="s">
        <v>30</v>
      </c>
      <c r="W11737" t="s">
        <v>30</v>
      </c>
      <c r="Y11737" t="s">
        <v>30</v>
      </c>
    </row>
    <row r="11738" spans="1:25" x14ac:dyDescent="0.25">
      <c r="A11738" t="s">
        <v>129</v>
      </c>
      <c r="B11738" t="s">
        <v>18414</v>
      </c>
      <c r="C11738" t="s">
        <v>18415</v>
      </c>
      <c r="D11738" t="s">
        <v>18416</v>
      </c>
      <c r="E11738" t="s">
        <v>30</v>
      </c>
      <c r="F11738">
        <v>274</v>
      </c>
      <c r="G11738" t="s">
        <v>30</v>
      </c>
      <c r="H11738" t="s">
        <v>12255</v>
      </c>
      <c r="I11738" t="s">
        <v>5528</v>
      </c>
      <c r="J11738">
        <v>1104</v>
      </c>
      <c r="K11738" t="s">
        <v>32</v>
      </c>
      <c r="L11738" s="1">
        <v>45181</v>
      </c>
      <c r="M11738" t="s">
        <v>33</v>
      </c>
      <c r="N11738" t="s">
        <v>29</v>
      </c>
      <c r="O11738">
        <v>281</v>
      </c>
      <c r="P11738" t="s">
        <v>30</v>
      </c>
      <c r="Q11738">
        <v>1</v>
      </c>
      <c r="R11738" t="s">
        <v>89</v>
      </c>
      <c r="S11738" t="s">
        <v>35</v>
      </c>
      <c r="T11738" t="s">
        <v>30</v>
      </c>
      <c r="V11738" t="s">
        <v>30</v>
      </c>
      <c r="W11738" t="s">
        <v>30</v>
      </c>
      <c r="Y11738" t="s">
        <v>30</v>
      </c>
    </row>
    <row r="11739" spans="1:25" x14ac:dyDescent="0.25">
      <c r="A11739" t="s">
        <v>25</v>
      </c>
      <c r="B11739" t="s">
        <v>15439</v>
      </c>
      <c r="C11739" t="s">
        <v>15440</v>
      </c>
      <c r="D11739" t="s">
        <v>1921</v>
      </c>
      <c r="E11739" t="s">
        <v>1289</v>
      </c>
      <c r="F11739">
        <v>36</v>
      </c>
      <c r="G11739" t="s">
        <v>30</v>
      </c>
      <c r="H11739" t="s">
        <v>4767</v>
      </c>
      <c r="I11739" t="s">
        <v>30</v>
      </c>
      <c r="J11739">
        <v>1108</v>
      </c>
      <c r="K11739" t="s">
        <v>32</v>
      </c>
      <c r="L11739" s="1">
        <v>45181</v>
      </c>
      <c r="M11739" t="s">
        <v>33</v>
      </c>
      <c r="N11739" t="s">
        <v>29</v>
      </c>
      <c r="O11739">
        <v>281</v>
      </c>
      <c r="P11739" t="s">
        <v>30</v>
      </c>
      <c r="Q11739">
        <v>6</v>
      </c>
      <c r="R11739" t="s">
        <v>89</v>
      </c>
      <c r="S11739" t="s">
        <v>35</v>
      </c>
      <c r="T11739" t="s">
        <v>30</v>
      </c>
      <c r="V11739" t="s">
        <v>30</v>
      </c>
      <c r="W11739" t="s">
        <v>30</v>
      </c>
      <c r="Y11739" t="s">
        <v>30</v>
      </c>
    </row>
    <row r="11740" spans="1:25" x14ac:dyDescent="0.25">
      <c r="A11740" t="s">
        <v>25</v>
      </c>
      <c r="B11740" t="s">
        <v>27093</v>
      </c>
      <c r="C11740" t="s">
        <v>27094</v>
      </c>
      <c r="D11740" t="s">
        <v>3042</v>
      </c>
      <c r="E11740" t="s">
        <v>193</v>
      </c>
      <c r="F11740">
        <v>87</v>
      </c>
      <c r="G11740" t="s">
        <v>30</v>
      </c>
      <c r="H11740" t="s">
        <v>11282</v>
      </c>
      <c r="I11740" t="s">
        <v>30</v>
      </c>
      <c r="J11740">
        <v>1108</v>
      </c>
      <c r="K11740" t="s">
        <v>32</v>
      </c>
      <c r="L11740" s="1">
        <v>45181</v>
      </c>
      <c r="M11740" t="s">
        <v>33</v>
      </c>
      <c r="N11740" t="s">
        <v>29</v>
      </c>
      <c r="O11740">
        <v>281</v>
      </c>
      <c r="P11740" t="s">
        <v>30</v>
      </c>
      <c r="Q11740">
        <v>6</v>
      </c>
      <c r="R11740" t="s">
        <v>50</v>
      </c>
      <c r="S11740" t="s">
        <v>35</v>
      </c>
      <c r="T11740" t="s">
        <v>30</v>
      </c>
      <c r="V11740" t="s">
        <v>30</v>
      </c>
      <c r="W11740" t="s">
        <v>30</v>
      </c>
      <c r="Y11740" t="s">
        <v>30</v>
      </c>
    </row>
    <row r="11741" spans="1:25" x14ac:dyDescent="0.25">
      <c r="A11741" t="s">
        <v>44</v>
      </c>
      <c r="B11741" t="s">
        <v>6607</v>
      </c>
      <c r="C11741" t="s">
        <v>6608</v>
      </c>
      <c r="D11741" t="s">
        <v>6609</v>
      </c>
      <c r="E11741" t="s">
        <v>316</v>
      </c>
      <c r="F11741">
        <v>37</v>
      </c>
      <c r="G11741" t="s">
        <v>30</v>
      </c>
      <c r="H11741" t="s">
        <v>972</v>
      </c>
      <c r="I11741" t="s">
        <v>30</v>
      </c>
      <c r="J11741">
        <v>1129</v>
      </c>
      <c r="K11741" t="s">
        <v>32</v>
      </c>
      <c r="L11741" s="1">
        <v>45181</v>
      </c>
      <c r="M11741" t="s">
        <v>33</v>
      </c>
      <c r="N11741" t="s">
        <v>29</v>
      </c>
      <c r="O11741">
        <v>281</v>
      </c>
      <c r="P11741" t="s">
        <v>30</v>
      </c>
      <c r="Q11741">
        <v>8</v>
      </c>
      <c r="R11741" t="s">
        <v>71</v>
      </c>
      <c r="S11741" t="s">
        <v>35</v>
      </c>
      <c r="T11741" t="s">
        <v>30</v>
      </c>
      <c r="V11741" t="s">
        <v>30</v>
      </c>
      <c r="W11741" t="s">
        <v>30</v>
      </c>
      <c r="Y11741" t="s">
        <v>30</v>
      </c>
    </row>
    <row r="11742" spans="1:25" x14ac:dyDescent="0.25">
      <c r="A11742" t="s">
        <v>44</v>
      </c>
      <c r="B11742" t="s">
        <v>23046</v>
      </c>
      <c r="C11742" t="s">
        <v>23047</v>
      </c>
      <c r="D11742" t="s">
        <v>23048</v>
      </c>
      <c r="E11742" t="s">
        <v>30</v>
      </c>
      <c r="F11742">
        <v>133</v>
      </c>
      <c r="G11742" t="s">
        <v>30</v>
      </c>
      <c r="H11742" t="s">
        <v>23045</v>
      </c>
      <c r="I11742" t="s">
        <v>30</v>
      </c>
      <c r="J11742">
        <v>1119</v>
      </c>
      <c r="K11742" t="s">
        <v>32</v>
      </c>
      <c r="L11742" s="1">
        <v>45181</v>
      </c>
      <c r="M11742" t="s">
        <v>33</v>
      </c>
      <c r="N11742" t="s">
        <v>29</v>
      </c>
      <c r="O11742">
        <v>281</v>
      </c>
      <c r="P11742" t="s">
        <v>30</v>
      </c>
      <c r="Q11742">
        <v>8</v>
      </c>
      <c r="R11742" t="s">
        <v>89</v>
      </c>
      <c r="S11742" t="s">
        <v>35</v>
      </c>
      <c r="T11742" t="s">
        <v>30</v>
      </c>
      <c r="V11742" t="s">
        <v>30</v>
      </c>
      <c r="W11742" t="s">
        <v>30</v>
      </c>
      <c r="Y11742" t="s">
        <v>30</v>
      </c>
    </row>
    <row r="11743" spans="1:25" x14ac:dyDescent="0.25">
      <c r="A11743" t="s">
        <v>25</v>
      </c>
      <c r="B11743" t="s">
        <v>2446</v>
      </c>
      <c r="C11743" t="s">
        <v>2447</v>
      </c>
      <c r="D11743" t="s">
        <v>2448</v>
      </c>
      <c r="E11743" t="s">
        <v>30</v>
      </c>
      <c r="F11743">
        <v>514</v>
      </c>
      <c r="G11743" t="s">
        <v>30</v>
      </c>
      <c r="H11743" t="s">
        <v>2449</v>
      </c>
      <c r="I11743" t="s">
        <v>30</v>
      </c>
      <c r="J11743">
        <v>1104</v>
      </c>
      <c r="K11743" t="s">
        <v>32</v>
      </c>
      <c r="L11743" s="1">
        <v>45181</v>
      </c>
      <c r="M11743" t="s">
        <v>33</v>
      </c>
      <c r="N11743" t="s">
        <v>29</v>
      </c>
      <c r="O11743">
        <v>281</v>
      </c>
      <c r="P11743" t="s">
        <v>30</v>
      </c>
      <c r="Q11743">
        <v>2</v>
      </c>
      <c r="R11743" t="s">
        <v>34</v>
      </c>
      <c r="S11743" t="s">
        <v>35</v>
      </c>
      <c r="T11743" t="s">
        <v>30</v>
      </c>
      <c r="V11743" t="s">
        <v>30</v>
      </c>
      <c r="W11743" t="s">
        <v>30</v>
      </c>
      <c r="Y11743" t="s">
        <v>30</v>
      </c>
    </row>
    <row r="11744" spans="1:25" x14ac:dyDescent="0.25">
      <c r="A11744" t="s">
        <v>25</v>
      </c>
      <c r="B11744" t="s">
        <v>12121</v>
      </c>
      <c r="C11744" t="s">
        <v>12122</v>
      </c>
      <c r="D11744" t="s">
        <v>12123</v>
      </c>
      <c r="E11744" t="s">
        <v>30</v>
      </c>
      <c r="F11744">
        <v>92</v>
      </c>
      <c r="G11744" t="s">
        <v>30</v>
      </c>
      <c r="H11744" t="s">
        <v>7259</v>
      </c>
      <c r="I11744" t="s">
        <v>30</v>
      </c>
      <c r="J11744">
        <v>1108</v>
      </c>
      <c r="K11744" t="s">
        <v>32</v>
      </c>
      <c r="L11744" s="1">
        <v>45181</v>
      </c>
      <c r="M11744" t="s">
        <v>33</v>
      </c>
      <c r="N11744" t="s">
        <v>29</v>
      </c>
      <c r="O11744">
        <v>281</v>
      </c>
      <c r="P11744" t="s">
        <v>30</v>
      </c>
      <c r="Q11744">
        <v>3</v>
      </c>
      <c r="R11744" t="s">
        <v>89</v>
      </c>
      <c r="S11744" t="s">
        <v>35</v>
      </c>
      <c r="T11744" t="s">
        <v>12124</v>
      </c>
      <c r="V11744" t="s">
        <v>33</v>
      </c>
      <c r="W11744" t="s">
        <v>65</v>
      </c>
      <c r="X11744">
        <v>1101</v>
      </c>
      <c r="Y11744" t="s">
        <v>30</v>
      </c>
    </row>
    <row r="11745" spans="1:25" x14ac:dyDescent="0.25">
      <c r="A11745" t="s">
        <v>25</v>
      </c>
      <c r="B11745" t="s">
        <v>79</v>
      </c>
      <c r="C11745" t="s">
        <v>80</v>
      </c>
      <c r="D11745" t="s">
        <v>81</v>
      </c>
      <c r="E11745" t="s">
        <v>82</v>
      </c>
      <c r="F11745">
        <v>27</v>
      </c>
      <c r="G11745" t="s">
        <v>30</v>
      </c>
      <c r="H11745" t="s">
        <v>83</v>
      </c>
      <c r="I11745" t="s">
        <v>30</v>
      </c>
      <c r="J11745">
        <v>1109</v>
      </c>
      <c r="K11745" t="s">
        <v>32</v>
      </c>
      <c r="L11745" s="1">
        <v>45181</v>
      </c>
      <c r="M11745" t="s">
        <v>33</v>
      </c>
      <c r="N11745" t="s">
        <v>29</v>
      </c>
      <c r="O11745">
        <v>281</v>
      </c>
      <c r="P11745" t="s">
        <v>30</v>
      </c>
      <c r="Q11745">
        <v>5</v>
      </c>
      <c r="R11745" t="s">
        <v>50</v>
      </c>
      <c r="S11745" t="s">
        <v>35</v>
      </c>
      <c r="T11745" t="s">
        <v>30</v>
      </c>
      <c r="V11745" t="s">
        <v>30</v>
      </c>
      <c r="W11745" t="s">
        <v>30</v>
      </c>
      <c r="Y11745" t="s">
        <v>30</v>
      </c>
    </row>
    <row r="11746" spans="1:25" x14ac:dyDescent="0.25">
      <c r="A11746" t="s">
        <v>25</v>
      </c>
      <c r="B11746" t="s">
        <v>18187</v>
      </c>
      <c r="C11746" t="s">
        <v>4510</v>
      </c>
      <c r="D11746" t="s">
        <v>13051</v>
      </c>
      <c r="E11746" t="s">
        <v>30</v>
      </c>
      <c r="F11746">
        <v>70</v>
      </c>
      <c r="G11746" t="s">
        <v>30</v>
      </c>
      <c r="H11746" t="s">
        <v>5574</v>
      </c>
      <c r="I11746" t="s">
        <v>448</v>
      </c>
      <c r="J11746">
        <v>1108</v>
      </c>
      <c r="K11746" t="s">
        <v>32</v>
      </c>
      <c r="L11746" s="1">
        <v>45181</v>
      </c>
      <c r="M11746" t="s">
        <v>33</v>
      </c>
      <c r="N11746" t="s">
        <v>29</v>
      </c>
      <c r="O11746">
        <v>281</v>
      </c>
      <c r="P11746" t="s">
        <v>30</v>
      </c>
      <c r="Q11746">
        <v>3</v>
      </c>
      <c r="R11746" t="s">
        <v>261</v>
      </c>
      <c r="S11746" t="s">
        <v>35</v>
      </c>
      <c r="T11746" t="s">
        <v>30</v>
      </c>
      <c r="V11746" t="s">
        <v>30</v>
      </c>
      <c r="W11746" t="s">
        <v>30</v>
      </c>
      <c r="Y11746" t="s">
        <v>30</v>
      </c>
    </row>
    <row r="11747" spans="1:25" x14ac:dyDescent="0.25">
      <c r="A11747" t="s">
        <v>25</v>
      </c>
      <c r="B11747" t="s">
        <v>4509</v>
      </c>
      <c r="C11747" t="s">
        <v>4510</v>
      </c>
      <c r="D11747" t="s">
        <v>4511</v>
      </c>
      <c r="E11747" t="s">
        <v>30</v>
      </c>
      <c r="F11747">
        <v>44</v>
      </c>
      <c r="G11747" t="s">
        <v>30</v>
      </c>
      <c r="H11747" t="s">
        <v>4495</v>
      </c>
      <c r="I11747" t="s">
        <v>30</v>
      </c>
      <c r="J11747">
        <v>1129</v>
      </c>
      <c r="K11747" t="s">
        <v>32</v>
      </c>
      <c r="L11747" s="1">
        <v>45181</v>
      </c>
      <c r="M11747" t="s">
        <v>33</v>
      </c>
      <c r="N11747" t="s">
        <v>29</v>
      </c>
      <c r="O11747">
        <v>281</v>
      </c>
      <c r="P11747" t="s">
        <v>30</v>
      </c>
      <c r="Q11747">
        <v>5</v>
      </c>
      <c r="R11747" t="s">
        <v>202</v>
      </c>
      <c r="S11747" t="s">
        <v>35</v>
      </c>
      <c r="T11747" t="s">
        <v>30</v>
      </c>
      <c r="V11747" t="s">
        <v>30</v>
      </c>
      <c r="W11747" t="s">
        <v>30</v>
      </c>
      <c r="Y11747" t="s">
        <v>30</v>
      </c>
    </row>
    <row r="11748" spans="1:25" x14ac:dyDescent="0.25">
      <c r="A11748" t="s">
        <v>44</v>
      </c>
      <c r="B11748" t="s">
        <v>20144</v>
      </c>
      <c r="C11748" t="s">
        <v>6485</v>
      </c>
      <c r="D11748" t="s">
        <v>288</v>
      </c>
      <c r="E11748" t="s">
        <v>540</v>
      </c>
      <c r="F11748">
        <v>22</v>
      </c>
      <c r="G11748" t="s">
        <v>30</v>
      </c>
      <c r="H11748" t="s">
        <v>54</v>
      </c>
      <c r="I11748" t="s">
        <v>30</v>
      </c>
      <c r="J11748">
        <v>1104</v>
      </c>
      <c r="K11748" t="s">
        <v>32</v>
      </c>
      <c r="L11748" s="1">
        <v>45181</v>
      </c>
      <c r="M11748" t="s">
        <v>33</v>
      </c>
      <c r="N11748" t="s">
        <v>29</v>
      </c>
      <c r="O11748">
        <v>281</v>
      </c>
      <c r="P11748" t="s">
        <v>30</v>
      </c>
      <c r="Q11748">
        <v>2</v>
      </c>
      <c r="R11748" t="s">
        <v>43</v>
      </c>
      <c r="S11748" t="s">
        <v>35</v>
      </c>
      <c r="T11748" t="s">
        <v>30</v>
      </c>
      <c r="V11748" t="s">
        <v>30</v>
      </c>
      <c r="W11748" t="s">
        <v>30</v>
      </c>
      <c r="Y11748" t="s">
        <v>30</v>
      </c>
    </row>
    <row r="11749" spans="1:25" x14ac:dyDescent="0.25">
      <c r="A11749" t="s">
        <v>25</v>
      </c>
      <c r="B11749" t="s">
        <v>16697</v>
      </c>
      <c r="C11749" t="s">
        <v>6485</v>
      </c>
      <c r="D11749" t="s">
        <v>4042</v>
      </c>
      <c r="E11749" t="s">
        <v>537</v>
      </c>
      <c r="F11749">
        <v>848</v>
      </c>
      <c r="G11749" t="s">
        <v>30</v>
      </c>
      <c r="H11749" t="s">
        <v>1267</v>
      </c>
      <c r="I11749" t="s">
        <v>448</v>
      </c>
      <c r="J11749">
        <v>1108</v>
      </c>
      <c r="K11749" t="s">
        <v>32</v>
      </c>
      <c r="L11749" s="1">
        <v>45181</v>
      </c>
      <c r="M11749" t="s">
        <v>33</v>
      </c>
      <c r="N11749" t="s">
        <v>29</v>
      </c>
      <c r="O11749">
        <v>281</v>
      </c>
      <c r="P11749" t="s">
        <v>30</v>
      </c>
      <c r="Q11749">
        <v>6</v>
      </c>
      <c r="R11749" t="s">
        <v>71</v>
      </c>
      <c r="S11749" t="s">
        <v>35</v>
      </c>
      <c r="T11749" t="s">
        <v>16698</v>
      </c>
      <c r="V11749" t="s">
        <v>33</v>
      </c>
      <c r="W11749" t="s">
        <v>65</v>
      </c>
      <c r="X11749">
        <v>1138</v>
      </c>
      <c r="Y11749" t="s">
        <v>30</v>
      </c>
    </row>
    <row r="11750" spans="1:25" x14ac:dyDescent="0.25">
      <c r="A11750" t="s">
        <v>25</v>
      </c>
      <c r="B11750" t="s">
        <v>6486</v>
      </c>
      <c r="C11750" t="s">
        <v>6485</v>
      </c>
      <c r="D11750" t="s">
        <v>6487</v>
      </c>
      <c r="E11750" t="s">
        <v>656</v>
      </c>
      <c r="F11750">
        <v>47</v>
      </c>
      <c r="G11750" t="s">
        <v>30</v>
      </c>
      <c r="H11750" t="s">
        <v>666</v>
      </c>
      <c r="I11750" t="s">
        <v>30</v>
      </c>
      <c r="J11750">
        <v>1119</v>
      </c>
      <c r="K11750" t="s">
        <v>32</v>
      </c>
      <c r="L11750" s="1">
        <v>45181</v>
      </c>
      <c r="M11750" t="s">
        <v>33</v>
      </c>
      <c r="N11750" t="s">
        <v>29</v>
      </c>
      <c r="O11750">
        <v>281</v>
      </c>
      <c r="P11750" t="s">
        <v>30</v>
      </c>
      <c r="Q11750">
        <v>5</v>
      </c>
      <c r="R11750" t="s">
        <v>43</v>
      </c>
      <c r="S11750" t="s">
        <v>35</v>
      </c>
      <c r="T11750" t="s">
        <v>30</v>
      </c>
      <c r="V11750" t="s">
        <v>30</v>
      </c>
      <c r="W11750" t="s">
        <v>30</v>
      </c>
      <c r="Y11750" t="s">
        <v>30</v>
      </c>
    </row>
    <row r="11751" spans="1:25" x14ac:dyDescent="0.25">
      <c r="A11751" t="s">
        <v>44</v>
      </c>
      <c r="B11751" t="s">
        <v>15477</v>
      </c>
      <c r="C11751" t="s">
        <v>6485</v>
      </c>
      <c r="D11751" t="s">
        <v>842</v>
      </c>
      <c r="E11751" t="s">
        <v>407</v>
      </c>
      <c r="F11751">
        <v>125</v>
      </c>
      <c r="G11751" t="s">
        <v>30</v>
      </c>
      <c r="H11751" t="s">
        <v>4395</v>
      </c>
      <c r="I11751" t="s">
        <v>30</v>
      </c>
      <c r="J11751">
        <v>1108</v>
      </c>
      <c r="K11751" t="s">
        <v>32</v>
      </c>
      <c r="L11751" s="1">
        <v>45181</v>
      </c>
      <c r="M11751" t="s">
        <v>33</v>
      </c>
      <c r="N11751" t="s">
        <v>29</v>
      </c>
      <c r="O11751">
        <v>281</v>
      </c>
      <c r="P11751" t="s">
        <v>49</v>
      </c>
      <c r="Q11751">
        <v>3</v>
      </c>
      <c r="R11751" t="s">
        <v>71</v>
      </c>
      <c r="S11751" t="s">
        <v>35</v>
      </c>
      <c r="T11751" t="s">
        <v>30</v>
      </c>
      <c r="V11751" t="s">
        <v>30</v>
      </c>
      <c r="W11751" t="s">
        <v>30</v>
      </c>
      <c r="Y11751" t="s">
        <v>30</v>
      </c>
    </row>
    <row r="11752" spans="1:25" x14ac:dyDescent="0.25">
      <c r="A11752" t="s">
        <v>25</v>
      </c>
      <c r="B11752" t="s">
        <v>24949</v>
      </c>
      <c r="C11752" t="s">
        <v>6485</v>
      </c>
      <c r="D11752" t="s">
        <v>237</v>
      </c>
      <c r="E11752" t="s">
        <v>494</v>
      </c>
      <c r="F11752">
        <v>414</v>
      </c>
      <c r="G11752" t="s">
        <v>30</v>
      </c>
      <c r="H11752" t="s">
        <v>551</v>
      </c>
      <c r="I11752" t="s">
        <v>24950</v>
      </c>
      <c r="J11752">
        <v>1104</v>
      </c>
      <c r="K11752" t="s">
        <v>32</v>
      </c>
      <c r="L11752" s="1">
        <v>45181</v>
      </c>
      <c r="M11752" t="s">
        <v>33</v>
      </c>
      <c r="N11752" t="s">
        <v>29</v>
      </c>
      <c r="O11752">
        <v>281</v>
      </c>
      <c r="P11752" t="s">
        <v>30</v>
      </c>
      <c r="Q11752">
        <v>1</v>
      </c>
      <c r="R11752" t="s">
        <v>43</v>
      </c>
      <c r="S11752" t="s">
        <v>35</v>
      </c>
      <c r="T11752" t="s">
        <v>30</v>
      </c>
      <c r="V11752" t="s">
        <v>30</v>
      </c>
      <c r="W11752" t="s">
        <v>30</v>
      </c>
      <c r="Y11752" t="s">
        <v>30</v>
      </c>
    </row>
    <row r="11753" spans="1:25" x14ac:dyDescent="0.25">
      <c r="A11753" t="s">
        <v>44</v>
      </c>
      <c r="B11753" t="s">
        <v>22481</v>
      </c>
      <c r="C11753" t="s">
        <v>6485</v>
      </c>
      <c r="D11753" t="s">
        <v>6494</v>
      </c>
      <c r="E11753" t="s">
        <v>537</v>
      </c>
      <c r="F11753">
        <v>69</v>
      </c>
      <c r="G11753" t="s">
        <v>30</v>
      </c>
      <c r="H11753" t="s">
        <v>12318</v>
      </c>
      <c r="I11753" t="s">
        <v>30</v>
      </c>
      <c r="J11753">
        <v>1104</v>
      </c>
      <c r="K11753" t="s">
        <v>32</v>
      </c>
      <c r="L11753" s="1">
        <v>45181</v>
      </c>
      <c r="M11753" t="s">
        <v>33</v>
      </c>
      <c r="N11753" t="s">
        <v>29</v>
      </c>
      <c r="O11753">
        <v>281</v>
      </c>
      <c r="P11753" t="s">
        <v>30</v>
      </c>
      <c r="Q11753">
        <v>2</v>
      </c>
      <c r="R11753" t="s">
        <v>71</v>
      </c>
      <c r="S11753" t="s">
        <v>35</v>
      </c>
      <c r="T11753" t="s">
        <v>30</v>
      </c>
      <c r="V11753" t="s">
        <v>30</v>
      </c>
      <c r="W11753" t="s">
        <v>30</v>
      </c>
      <c r="Y11753" t="s">
        <v>30</v>
      </c>
    </row>
    <row r="11754" spans="1:25" x14ac:dyDescent="0.25">
      <c r="A11754" t="s">
        <v>25</v>
      </c>
      <c r="B11754" t="s">
        <v>6484</v>
      </c>
      <c r="C11754" t="s">
        <v>6485</v>
      </c>
      <c r="D11754" t="s">
        <v>5815</v>
      </c>
      <c r="E11754" t="s">
        <v>2429</v>
      </c>
      <c r="F11754">
        <v>47</v>
      </c>
      <c r="G11754" t="s">
        <v>30</v>
      </c>
      <c r="H11754" t="s">
        <v>666</v>
      </c>
      <c r="I11754" t="s">
        <v>30</v>
      </c>
      <c r="J11754">
        <v>1119</v>
      </c>
      <c r="K11754" t="s">
        <v>32</v>
      </c>
      <c r="L11754" s="1">
        <v>45181</v>
      </c>
      <c r="M11754" t="s">
        <v>33</v>
      </c>
      <c r="N11754" t="s">
        <v>29</v>
      </c>
      <c r="O11754">
        <v>281</v>
      </c>
      <c r="P11754" t="s">
        <v>30</v>
      </c>
      <c r="Q11754">
        <v>5</v>
      </c>
      <c r="R11754" t="s">
        <v>43</v>
      </c>
      <c r="S11754" t="s">
        <v>35</v>
      </c>
      <c r="T11754" t="s">
        <v>30</v>
      </c>
      <c r="V11754" t="s">
        <v>30</v>
      </c>
      <c r="W11754" t="s">
        <v>30</v>
      </c>
      <c r="Y11754" t="s">
        <v>30</v>
      </c>
    </row>
    <row r="11755" spans="1:25" x14ac:dyDescent="0.25">
      <c r="A11755" t="s">
        <v>25</v>
      </c>
      <c r="B11755" t="s">
        <v>21664</v>
      </c>
      <c r="C11755" t="s">
        <v>6485</v>
      </c>
      <c r="D11755" t="s">
        <v>9287</v>
      </c>
      <c r="E11755" t="s">
        <v>136</v>
      </c>
      <c r="F11755">
        <v>412</v>
      </c>
      <c r="G11755" t="s">
        <v>30</v>
      </c>
      <c r="H11755" t="s">
        <v>2000</v>
      </c>
      <c r="I11755" t="s">
        <v>30</v>
      </c>
      <c r="J11755">
        <v>1109</v>
      </c>
      <c r="K11755" t="s">
        <v>32</v>
      </c>
      <c r="L11755" s="1">
        <v>45181</v>
      </c>
      <c r="M11755" t="s">
        <v>33</v>
      </c>
      <c r="N11755" t="s">
        <v>29</v>
      </c>
      <c r="O11755">
        <v>281</v>
      </c>
      <c r="P11755" t="s">
        <v>30</v>
      </c>
      <c r="Q11755">
        <v>4</v>
      </c>
      <c r="R11755" t="s">
        <v>43</v>
      </c>
      <c r="S11755" t="s">
        <v>35</v>
      </c>
      <c r="T11755" t="s">
        <v>30</v>
      </c>
      <c r="V11755" t="s">
        <v>30</v>
      </c>
      <c r="W11755" t="s">
        <v>30</v>
      </c>
      <c r="Y11755" t="s">
        <v>30</v>
      </c>
    </row>
    <row r="11756" spans="1:25" x14ac:dyDescent="0.25">
      <c r="A11756" t="s">
        <v>25</v>
      </c>
      <c r="B11756" t="s">
        <v>21665</v>
      </c>
      <c r="C11756" t="s">
        <v>6485</v>
      </c>
      <c r="D11756" t="s">
        <v>13478</v>
      </c>
      <c r="E11756" t="s">
        <v>695</v>
      </c>
      <c r="F11756">
        <v>412</v>
      </c>
      <c r="G11756" t="s">
        <v>30</v>
      </c>
      <c r="H11756" t="s">
        <v>2000</v>
      </c>
      <c r="I11756" t="s">
        <v>30</v>
      </c>
      <c r="J11756">
        <v>1109</v>
      </c>
      <c r="K11756" t="s">
        <v>32</v>
      </c>
      <c r="L11756" s="1">
        <v>45181</v>
      </c>
      <c r="M11756" t="s">
        <v>33</v>
      </c>
      <c r="N11756" t="s">
        <v>29</v>
      </c>
      <c r="O11756">
        <v>281</v>
      </c>
      <c r="P11756" t="s">
        <v>30</v>
      </c>
      <c r="Q11756">
        <v>4</v>
      </c>
      <c r="R11756" t="s">
        <v>43</v>
      </c>
      <c r="S11756" t="s">
        <v>35</v>
      </c>
      <c r="T11756" t="s">
        <v>30</v>
      </c>
      <c r="V11756" t="s">
        <v>30</v>
      </c>
      <c r="W11756" t="s">
        <v>30</v>
      </c>
      <c r="Y11756" t="s">
        <v>30</v>
      </c>
    </row>
    <row r="11757" spans="1:25" x14ac:dyDescent="0.25">
      <c r="A11757" t="s">
        <v>44</v>
      </c>
      <c r="B11757" t="s">
        <v>13343</v>
      </c>
      <c r="C11757" t="s">
        <v>13344</v>
      </c>
      <c r="D11757" t="s">
        <v>8014</v>
      </c>
      <c r="E11757" t="s">
        <v>30</v>
      </c>
      <c r="F11757">
        <v>18</v>
      </c>
      <c r="G11757" t="s">
        <v>30</v>
      </c>
      <c r="H11757" t="s">
        <v>13345</v>
      </c>
      <c r="I11757" t="s">
        <v>30</v>
      </c>
      <c r="J11757">
        <v>1129</v>
      </c>
      <c r="K11757" t="s">
        <v>32</v>
      </c>
      <c r="L11757" s="1">
        <v>45181</v>
      </c>
      <c r="M11757" t="s">
        <v>33</v>
      </c>
      <c r="N11757" t="s">
        <v>29</v>
      </c>
      <c r="O11757">
        <v>281</v>
      </c>
      <c r="P11757" t="s">
        <v>30</v>
      </c>
      <c r="Q11757">
        <v>5</v>
      </c>
      <c r="R11757" t="s">
        <v>71</v>
      </c>
      <c r="S11757" t="s">
        <v>35</v>
      </c>
      <c r="T11757" t="s">
        <v>30</v>
      </c>
      <c r="V11757" t="s">
        <v>30</v>
      </c>
      <c r="W11757" t="s">
        <v>30</v>
      </c>
      <c r="Y11757" t="s">
        <v>30</v>
      </c>
    </row>
    <row r="11758" spans="1:25" x14ac:dyDescent="0.25">
      <c r="A11758" t="s">
        <v>25</v>
      </c>
      <c r="B11758" t="s">
        <v>421</v>
      </c>
      <c r="C11758" t="s">
        <v>422</v>
      </c>
      <c r="D11758" t="s">
        <v>423</v>
      </c>
      <c r="E11758" t="s">
        <v>424</v>
      </c>
      <c r="F11758">
        <v>109</v>
      </c>
      <c r="G11758" t="s">
        <v>30</v>
      </c>
      <c r="H11758" t="s">
        <v>389</v>
      </c>
      <c r="I11758" t="s">
        <v>30</v>
      </c>
      <c r="J11758">
        <v>1118</v>
      </c>
      <c r="K11758" t="s">
        <v>32</v>
      </c>
      <c r="L11758" s="1">
        <v>45181</v>
      </c>
      <c r="M11758" t="s">
        <v>33</v>
      </c>
      <c r="N11758" t="s">
        <v>29</v>
      </c>
      <c r="O11758">
        <v>281</v>
      </c>
      <c r="P11758" t="s">
        <v>30</v>
      </c>
      <c r="Q11758">
        <v>7</v>
      </c>
      <c r="R11758" t="s">
        <v>142</v>
      </c>
      <c r="S11758" t="s">
        <v>35</v>
      </c>
      <c r="T11758" t="s">
        <v>30</v>
      </c>
      <c r="V11758" t="s">
        <v>30</v>
      </c>
      <c r="W11758" t="s">
        <v>30</v>
      </c>
      <c r="Y11758" t="s">
        <v>30</v>
      </c>
    </row>
    <row r="11759" spans="1:25" x14ac:dyDescent="0.25">
      <c r="A11759" t="s">
        <v>44</v>
      </c>
      <c r="B11759" t="s">
        <v>25240</v>
      </c>
      <c r="C11759" t="s">
        <v>422</v>
      </c>
      <c r="D11759" t="s">
        <v>4149</v>
      </c>
      <c r="E11759" t="s">
        <v>30</v>
      </c>
      <c r="F11759">
        <v>5</v>
      </c>
      <c r="G11759" t="s">
        <v>30</v>
      </c>
      <c r="H11759" t="s">
        <v>7271</v>
      </c>
      <c r="I11759" t="s">
        <v>30</v>
      </c>
      <c r="J11759">
        <v>1128</v>
      </c>
      <c r="K11759" t="s">
        <v>32</v>
      </c>
      <c r="L11759" s="1">
        <v>45181</v>
      </c>
      <c r="M11759" t="s">
        <v>33</v>
      </c>
      <c r="N11759" t="s">
        <v>29</v>
      </c>
      <c r="O11759">
        <v>281</v>
      </c>
      <c r="P11759" t="s">
        <v>30</v>
      </c>
      <c r="Q11759">
        <v>7</v>
      </c>
      <c r="R11759" t="s">
        <v>71</v>
      </c>
      <c r="S11759" t="s">
        <v>35</v>
      </c>
      <c r="T11759" t="s">
        <v>30</v>
      </c>
      <c r="V11759" t="s">
        <v>30</v>
      </c>
      <c r="W11759" t="s">
        <v>30</v>
      </c>
      <c r="Y11759" t="s">
        <v>30</v>
      </c>
    </row>
    <row r="11760" spans="1:25" x14ac:dyDescent="0.25">
      <c r="A11760" t="s">
        <v>25</v>
      </c>
      <c r="B11760" t="s">
        <v>23290</v>
      </c>
      <c r="C11760" t="s">
        <v>422</v>
      </c>
      <c r="D11760" t="s">
        <v>8671</v>
      </c>
      <c r="E11760" t="s">
        <v>193</v>
      </c>
      <c r="F11760">
        <v>310</v>
      </c>
      <c r="G11760" t="s">
        <v>30</v>
      </c>
      <c r="H11760" t="s">
        <v>12600</v>
      </c>
      <c r="I11760" t="s">
        <v>12927</v>
      </c>
      <c r="J11760">
        <v>1104</v>
      </c>
      <c r="K11760" t="s">
        <v>32</v>
      </c>
      <c r="L11760" s="1">
        <v>45181</v>
      </c>
      <c r="M11760" t="s">
        <v>33</v>
      </c>
      <c r="N11760" t="s">
        <v>29</v>
      </c>
      <c r="O11760">
        <v>281</v>
      </c>
      <c r="P11760" t="s">
        <v>30</v>
      </c>
      <c r="Q11760">
        <v>1</v>
      </c>
      <c r="R11760" t="s">
        <v>202</v>
      </c>
      <c r="S11760" t="s">
        <v>35</v>
      </c>
      <c r="T11760" t="s">
        <v>30</v>
      </c>
      <c r="V11760" t="s">
        <v>30</v>
      </c>
      <c r="W11760" t="s">
        <v>30</v>
      </c>
      <c r="Y11760" t="s">
        <v>30</v>
      </c>
    </row>
    <row r="11761" spans="1:25" x14ac:dyDescent="0.25">
      <c r="A11761" t="s">
        <v>25</v>
      </c>
      <c r="B11761" t="s">
        <v>23496</v>
      </c>
      <c r="C11761" t="s">
        <v>422</v>
      </c>
      <c r="D11761" t="s">
        <v>11448</v>
      </c>
      <c r="E11761" t="s">
        <v>1128</v>
      </c>
      <c r="F11761">
        <v>310</v>
      </c>
      <c r="G11761" t="s">
        <v>30</v>
      </c>
      <c r="H11761" t="s">
        <v>12600</v>
      </c>
      <c r="I11761" t="s">
        <v>14639</v>
      </c>
      <c r="J11761">
        <v>1104</v>
      </c>
      <c r="K11761" t="s">
        <v>32</v>
      </c>
      <c r="L11761" s="1">
        <v>45181</v>
      </c>
      <c r="M11761" t="s">
        <v>33</v>
      </c>
      <c r="N11761" t="s">
        <v>29</v>
      </c>
      <c r="O11761">
        <v>281</v>
      </c>
      <c r="P11761" t="s">
        <v>30</v>
      </c>
      <c r="Q11761">
        <v>1</v>
      </c>
      <c r="R11761" t="s">
        <v>202</v>
      </c>
      <c r="S11761" t="s">
        <v>35</v>
      </c>
      <c r="T11761" t="s">
        <v>30</v>
      </c>
      <c r="V11761" t="s">
        <v>30</v>
      </c>
      <c r="W11761" t="s">
        <v>30</v>
      </c>
      <c r="Y11761" t="s">
        <v>30</v>
      </c>
    </row>
    <row r="11762" spans="1:25" x14ac:dyDescent="0.25">
      <c r="A11762" t="s">
        <v>129</v>
      </c>
      <c r="B11762" t="s">
        <v>24204</v>
      </c>
      <c r="C11762" t="s">
        <v>24205</v>
      </c>
      <c r="D11762" t="s">
        <v>24206</v>
      </c>
      <c r="E11762" t="s">
        <v>30</v>
      </c>
      <c r="F11762">
        <v>249</v>
      </c>
      <c r="G11762" t="s">
        <v>30</v>
      </c>
      <c r="H11762" t="s">
        <v>7271</v>
      </c>
      <c r="I11762" t="s">
        <v>30</v>
      </c>
      <c r="J11762">
        <v>1128</v>
      </c>
      <c r="K11762" t="s">
        <v>32</v>
      </c>
      <c r="L11762" s="1">
        <v>45181</v>
      </c>
      <c r="M11762" t="s">
        <v>33</v>
      </c>
      <c r="N11762" t="s">
        <v>29</v>
      </c>
      <c r="O11762">
        <v>281</v>
      </c>
      <c r="P11762" t="s">
        <v>30</v>
      </c>
      <c r="Q11762">
        <v>7</v>
      </c>
      <c r="R11762" t="s">
        <v>71</v>
      </c>
      <c r="S11762" t="s">
        <v>35</v>
      </c>
      <c r="T11762" t="s">
        <v>30</v>
      </c>
      <c r="V11762" t="s">
        <v>30</v>
      </c>
      <c r="W11762" t="s">
        <v>30</v>
      </c>
      <c r="Y11762" t="s">
        <v>30</v>
      </c>
    </row>
    <row r="11763" spans="1:25" x14ac:dyDescent="0.25">
      <c r="A11763" t="s">
        <v>25</v>
      </c>
      <c r="B11763" t="s">
        <v>26043</v>
      </c>
      <c r="C11763" t="s">
        <v>26044</v>
      </c>
      <c r="D11763" t="s">
        <v>2081</v>
      </c>
      <c r="E11763" t="s">
        <v>30</v>
      </c>
      <c r="F11763">
        <v>307</v>
      </c>
      <c r="G11763" t="s">
        <v>30</v>
      </c>
      <c r="H11763" t="s">
        <v>551</v>
      </c>
      <c r="I11763" t="s">
        <v>3946</v>
      </c>
      <c r="J11763">
        <v>1104</v>
      </c>
      <c r="K11763" t="s">
        <v>32</v>
      </c>
      <c r="L11763" s="1">
        <v>45181</v>
      </c>
      <c r="M11763" t="s">
        <v>33</v>
      </c>
      <c r="N11763" t="s">
        <v>29</v>
      </c>
      <c r="O11763">
        <v>281</v>
      </c>
      <c r="P11763" t="s">
        <v>30</v>
      </c>
      <c r="Q11763">
        <v>1</v>
      </c>
      <c r="R11763" t="s">
        <v>89</v>
      </c>
      <c r="S11763" t="s">
        <v>35</v>
      </c>
      <c r="T11763" t="s">
        <v>30</v>
      </c>
      <c r="V11763" t="s">
        <v>30</v>
      </c>
      <c r="W11763" t="s">
        <v>30</v>
      </c>
      <c r="Y11763" t="s">
        <v>30</v>
      </c>
    </row>
    <row r="11764" spans="1:25" x14ac:dyDescent="0.25">
      <c r="A11764" t="s">
        <v>44</v>
      </c>
      <c r="B11764" t="s">
        <v>6187</v>
      </c>
      <c r="C11764" t="s">
        <v>6188</v>
      </c>
      <c r="D11764" t="s">
        <v>6189</v>
      </c>
      <c r="E11764" t="s">
        <v>30</v>
      </c>
      <c r="F11764">
        <v>40</v>
      </c>
      <c r="G11764" t="s">
        <v>30</v>
      </c>
      <c r="H11764" t="s">
        <v>4263</v>
      </c>
      <c r="I11764" t="s">
        <v>30</v>
      </c>
      <c r="J11764">
        <v>1118</v>
      </c>
      <c r="K11764" t="s">
        <v>32</v>
      </c>
      <c r="L11764" s="1">
        <v>45181</v>
      </c>
      <c r="M11764" t="s">
        <v>33</v>
      </c>
      <c r="N11764" t="s">
        <v>29</v>
      </c>
      <c r="O11764">
        <v>281</v>
      </c>
      <c r="P11764" t="s">
        <v>30</v>
      </c>
      <c r="Q11764">
        <v>6</v>
      </c>
      <c r="R11764" t="s">
        <v>261</v>
      </c>
      <c r="S11764" t="s">
        <v>35</v>
      </c>
      <c r="T11764" t="s">
        <v>30</v>
      </c>
      <c r="V11764" t="s">
        <v>30</v>
      </c>
      <c r="W11764" t="s">
        <v>30</v>
      </c>
      <c r="Y11764" t="s">
        <v>30</v>
      </c>
    </row>
    <row r="11765" spans="1:25" x14ac:dyDescent="0.25">
      <c r="A11765" t="s">
        <v>44</v>
      </c>
      <c r="B11765" t="s">
        <v>22974</v>
      </c>
      <c r="C11765" t="s">
        <v>8520</v>
      </c>
      <c r="D11765" t="s">
        <v>20297</v>
      </c>
      <c r="E11765" t="s">
        <v>30</v>
      </c>
      <c r="F11765">
        <v>310</v>
      </c>
      <c r="G11765" t="s">
        <v>30</v>
      </c>
      <c r="H11765" t="s">
        <v>12600</v>
      </c>
      <c r="I11765" t="s">
        <v>22975</v>
      </c>
      <c r="J11765">
        <v>1104</v>
      </c>
      <c r="K11765" t="s">
        <v>32</v>
      </c>
      <c r="L11765" s="1">
        <v>45181</v>
      </c>
      <c r="M11765" t="s">
        <v>33</v>
      </c>
      <c r="N11765" t="s">
        <v>29</v>
      </c>
      <c r="O11765">
        <v>281</v>
      </c>
      <c r="P11765" t="s">
        <v>30</v>
      </c>
      <c r="Q11765">
        <v>1</v>
      </c>
      <c r="R11765" t="s">
        <v>202</v>
      </c>
      <c r="S11765" t="s">
        <v>35</v>
      </c>
      <c r="T11765" t="s">
        <v>30</v>
      </c>
      <c r="V11765" t="s">
        <v>30</v>
      </c>
      <c r="W11765" t="s">
        <v>30</v>
      </c>
      <c r="Y11765" t="s">
        <v>30</v>
      </c>
    </row>
    <row r="11766" spans="1:25" x14ac:dyDescent="0.25">
      <c r="A11766" t="s">
        <v>25</v>
      </c>
      <c r="B11766" t="s">
        <v>12810</v>
      </c>
      <c r="C11766" t="s">
        <v>8520</v>
      </c>
      <c r="D11766" t="s">
        <v>2418</v>
      </c>
      <c r="E11766" t="s">
        <v>30</v>
      </c>
      <c r="F11766">
        <v>26</v>
      </c>
      <c r="G11766" t="s">
        <v>30</v>
      </c>
      <c r="H11766" t="s">
        <v>1532</v>
      </c>
      <c r="I11766" t="s">
        <v>30</v>
      </c>
      <c r="J11766">
        <v>1104</v>
      </c>
      <c r="K11766" t="s">
        <v>32</v>
      </c>
      <c r="L11766" s="1">
        <v>45181</v>
      </c>
      <c r="M11766" t="s">
        <v>33</v>
      </c>
      <c r="N11766" t="s">
        <v>29</v>
      </c>
      <c r="O11766">
        <v>281</v>
      </c>
      <c r="P11766" t="s">
        <v>30</v>
      </c>
      <c r="Q11766">
        <v>2</v>
      </c>
      <c r="R11766" t="s">
        <v>202</v>
      </c>
      <c r="S11766" t="s">
        <v>35</v>
      </c>
      <c r="T11766" t="s">
        <v>30</v>
      </c>
      <c r="V11766" t="s">
        <v>30</v>
      </c>
      <c r="W11766" t="s">
        <v>30</v>
      </c>
      <c r="Y11766" t="s">
        <v>30</v>
      </c>
    </row>
    <row r="11767" spans="1:25" x14ac:dyDescent="0.25">
      <c r="A11767" t="s">
        <v>25</v>
      </c>
      <c r="B11767" t="s">
        <v>10067</v>
      </c>
      <c r="C11767" t="s">
        <v>8520</v>
      </c>
      <c r="D11767" t="s">
        <v>886</v>
      </c>
      <c r="E11767" t="s">
        <v>289</v>
      </c>
      <c r="F11767">
        <v>33</v>
      </c>
      <c r="G11767" t="s">
        <v>30</v>
      </c>
      <c r="H11767" t="s">
        <v>9711</v>
      </c>
      <c r="I11767" t="s">
        <v>30</v>
      </c>
      <c r="J11767">
        <v>1118</v>
      </c>
      <c r="K11767" t="s">
        <v>32</v>
      </c>
      <c r="L11767" s="1">
        <v>45181</v>
      </c>
      <c r="M11767" t="s">
        <v>33</v>
      </c>
      <c r="N11767" t="s">
        <v>29</v>
      </c>
      <c r="O11767">
        <v>281</v>
      </c>
      <c r="P11767" t="s">
        <v>30</v>
      </c>
      <c r="Q11767">
        <v>5</v>
      </c>
      <c r="R11767" t="s">
        <v>71</v>
      </c>
      <c r="S11767" t="s">
        <v>35</v>
      </c>
      <c r="T11767" t="s">
        <v>30</v>
      </c>
      <c r="V11767" t="s">
        <v>30</v>
      </c>
      <c r="W11767" t="s">
        <v>30</v>
      </c>
      <c r="Y11767" t="s">
        <v>30</v>
      </c>
    </row>
    <row r="11768" spans="1:25" x14ac:dyDescent="0.25">
      <c r="A11768" t="s">
        <v>44</v>
      </c>
      <c r="B11768" t="s">
        <v>8519</v>
      </c>
      <c r="C11768" t="s">
        <v>8520</v>
      </c>
      <c r="D11768" t="s">
        <v>1255</v>
      </c>
      <c r="E11768" t="s">
        <v>30</v>
      </c>
      <c r="F11768">
        <v>68</v>
      </c>
      <c r="G11768" t="s">
        <v>30</v>
      </c>
      <c r="H11768" t="s">
        <v>8517</v>
      </c>
      <c r="I11768" t="s">
        <v>30</v>
      </c>
      <c r="J11768">
        <v>1104</v>
      </c>
      <c r="K11768" t="s">
        <v>32</v>
      </c>
      <c r="L11768" s="1">
        <v>45181</v>
      </c>
      <c r="M11768" t="s">
        <v>33</v>
      </c>
      <c r="N11768" t="s">
        <v>29</v>
      </c>
      <c r="O11768">
        <v>281</v>
      </c>
      <c r="P11768" t="s">
        <v>30</v>
      </c>
      <c r="Q11768">
        <v>2</v>
      </c>
      <c r="R11768" t="s">
        <v>261</v>
      </c>
      <c r="S11768" t="s">
        <v>35</v>
      </c>
      <c r="T11768" t="s">
        <v>30</v>
      </c>
      <c r="V11768" t="s">
        <v>30</v>
      </c>
      <c r="W11768" t="s">
        <v>30</v>
      </c>
      <c r="Y11768" t="s">
        <v>30</v>
      </c>
    </row>
    <row r="11769" spans="1:25" x14ac:dyDescent="0.25">
      <c r="A11769" t="s">
        <v>44</v>
      </c>
      <c r="B11769" t="s">
        <v>12811</v>
      </c>
      <c r="C11769" t="s">
        <v>12812</v>
      </c>
      <c r="D11769" t="s">
        <v>2636</v>
      </c>
      <c r="E11769" t="s">
        <v>30</v>
      </c>
      <c r="F11769">
        <v>26</v>
      </c>
      <c r="G11769" t="s">
        <v>30</v>
      </c>
      <c r="H11769" t="s">
        <v>1532</v>
      </c>
      <c r="I11769" t="s">
        <v>30</v>
      </c>
      <c r="J11769">
        <v>1104</v>
      </c>
      <c r="K11769" t="s">
        <v>32</v>
      </c>
      <c r="L11769" s="1">
        <v>45181</v>
      </c>
      <c r="M11769" t="s">
        <v>33</v>
      </c>
      <c r="N11769" t="s">
        <v>29</v>
      </c>
      <c r="O11769">
        <v>281</v>
      </c>
      <c r="P11769" t="s">
        <v>30</v>
      </c>
      <c r="Q11769">
        <v>2</v>
      </c>
      <c r="R11769" t="s">
        <v>202</v>
      </c>
      <c r="S11769" t="s">
        <v>35</v>
      </c>
      <c r="T11769" t="s">
        <v>30</v>
      </c>
      <c r="V11769" t="s">
        <v>30</v>
      </c>
      <c r="W11769" t="s">
        <v>30</v>
      </c>
      <c r="Y11769" t="s">
        <v>30</v>
      </c>
    </row>
    <row r="11770" spans="1:25" x14ac:dyDescent="0.25">
      <c r="A11770" t="s">
        <v>44</v>
      </c>
      <c r="B11770" t="s">
        <v>23992</v>
      </c>
      <c r="C11770" t="s">
        <v>23993</v>
      </c>
      <c r="D11770" t="s">
        <v>280</v>
      </c>
      <c r="E11770" t="s">
        <v>87</v>
      </c>
      <c r="F11770">
        <v>206</v>
      </c>
      <c r="G11770" t="s">
        <v>30</v>
      </c>
      <c r="H11770" t="s">
        <v>1881</v>
      </c>
      <c r="I11770" t="s">
        <v>30</v>
      </c>
      <c r="J11770">
        <v>1129</v>
      </c>
      <c r="K11770" t="s">
        <v>32</v>
      </c>
      <c r="L11770" s="1">
        <v>45181</v>
      </c>
      <c r="M11770" t="s">
        <v>33</v>
      </c>
      <c r="N11770" t="s">
        <v>29</v>
      </c>
      <c r="O11770">
        <v>281</v>
      </c>
      <c r="P11770" t="s">
        <v>30</v>
      </c>
      <c r="Q11770">
        <v>5</v>
      </c>
      <c r="R11770" t="s">
        <v>202</v>
      </c>
      <c r="S11770" t="s">
        <v>35</v>
      </c>
      <c r="T11770" t="s">
        <v>30</v>
      </c>
      <c r="V11770" t="s">
        <v>30</v>
      </c>
      <c r="W11770" t="s">
        <v>30</v>
      </c>
      <c r="Y11770" t="s">
        <v>30</v>
      </c>
    </row>
    <row r="11771" spans="1:25" x14ac:dyDescent="0.25">
      <c r="A11771" t="s">
        <v>44</v>
      </c>
      <c r="B11771" t="s">
        <v>20184</v>
      </c>
      <c r="C11771" t="s">
        <v>20185</v>
      </c>
      <c r="D11771" t="s">
        <v>1282</v>
      </c>
      <c r="E11771" t="s">
        <v>30</v>
      </c>
      <c r="F11771">
        <v>28</v>
      </c>
      <c r="G11771" t="s">
        <v>30</v>
      </c>
      <c r="H11771" t="s">
        <v>5571</v>
      </c>
      <c r="I11771" t="s">
        <v>30</v>
      </c>
      <c r="J11771">
        <v>1109</v>
      </c>
      <c r="K11771" t="s">
        <v>32</v>
      </c>
      <c r="L11771" s="1">
        <v>45181</v>
      </c>
      <c r="M11771" t="s">
        <v>33</v>
      </c>
      <c r="N11771" t="s">
        <v>29</v>
      </c>
      <c r="O11771">
        <v>281</v>
      </c>
      <c r="P11771" t="s">
        <v>30</v>
      </c>
      <c r="Q11771">
        <v>5</v>
      </c>
      <c r="R11771" t="s">
        <v>50</v>
      </c>
      <c r="S11771" t="s">
        <v>35</v>
      </c>
      <c r="T11771" t="s">
        <v>30</v>
      </c>
      <c r="V11771" t="s">
        <v>30</v>
      </c>
      <c r="W11771" t="s">
        <v>30</v>
      </c>
      <c r="Y11771" t="s">
        <v>30</v>
      </c>
    </row>
    <row r="11772" spans="1:25" x14ac:dyDescent="0.25">
      <c r="A11772" t="s">
        <v>44</v>
      </c>
      <c r="B11772" t="s">
        <v>26790</v>
      </c>
      <c r="C11772" t="s">
        <v>26791</v>
      </c>
      <c r="D11772" t="s">
        <v>1676</v>
      </c>
      <c r="E11772" t="s">
        <v>2681</v>
      </c>
      <c r="F11772">
        <v>1475</v>
      </c>
      <c r="G11772" t="s">
        <v>30</v>
      </c>
      <c r="H11772" t="s">
        <v>389</v>
      </c>
      <c r="I11772" t="s">
        <v>26792</v>
      </c>
      <c r="J11772">
        <v>1109</v>
      </c>
      <c r="K11772" t="s">
        <v>32</v>
      </c>
      <c r="L11772" s="1">
        <v>45181</v>
      </c>
      <c r="M11772" t="s">
        <v>33</v>
      </c>
      <c r="N11772" t="s">
        <v>29</v>
      </c>
      <c r="O11772">
        <v>281</v>
      </c>
      <c r="P11772" t="s">
        <v>30</v>
      </c>
      <c r="Q11772">
        <v>4</v>
      </c>
      <c r="R11772" t="s">
        <v>71</v>
      </c>
      <c r="S11772" t="s">
        <v>35</v>
      </c>
      <c r="T11772" t="s">
        <v>30</v>
      </c>
      <c r="V11772" t="s">
        <v>30</v>
      </c>
      <c r="W11772" t="s">
        <v>30</v>
      </c>
      <c r="Y11772" t="s">
        <v>30</v>
      </c>
    </row>
    <row r="11773" spans="1:25" x14ac:dyDescent="0.25">
      <c r="A11773" t="s">
        <v>25</v>
      </c>
      <c r="B11773" t="s">
        <v>19509</v>
      </c>
      <c r="C11773" t="s">
        <v>19507</v>
      </c>
      <c r="D11773" t="s">
        <v>19510</v>
      </c>
      <c r="E11773" t="s">
        <v>19511</v>
      </c>
      <c r="F11773">
        <v>49</v>
      </c>
      <c r="G11773" t="s">
        <v>30</v>
      </c>
      <c r="H11773" t="s">
        <v>16079</v>
      </c>
      <c r="I11773" t="s">
        <v>30</v>
      </c>
      <c r="J11773">
        <v>1118</v>
      </c>
      <c r="K11773" t="s">
        <v>32</v>
      </c>
      <c r="L11773" s="1">
        <v>45181</v>
      </c>
      <c r="M11773" t="s">
        <v>33</v>
      </c>
      <c r="N11773" t="s">
        <v>29</v>
      </c>
      <c r="O11773">
        <v>281</v>
      </c>
      <c r="P11773" t="s">
        <v>30</v>
      </c>
      <c r="Q11773">
        <v>7</v>
      </c>
      <c r="R11773" t="s">
        <v>50</v>
      </c>
      <c r="S11773" t="s">
        <v>35</v>
      </c>
      <c r="T11773" t="s">
        <v>30</v>
      </c>
      <c r="V11773" t="s">
        <v>30</v>
      </c>
      <c r="W11773" t="s">
        <v>30</v>
      </c>
      <c r="Y11773" t="s">
        <v>30</v>
      </c>
    </row>
    <row r="11774" spans="1:25" x14ac:dyDescent="0.25">
      <c r="A11774" t="s">
        <v>172</v>
      </c>
      <c r="B11774" t="s">
        <v>19506</v>
      </c>
      <c r="C11774" t="s">
        <v>19507</v>
      </c>
      <c r="D11774" t="s">
        <v>321</v>
      </c>
      <c r="E11774" t="s">
        <v>29</v>
      </c>
      <c r="F11774">
        <v>49</v>
      </c>
      <c r="G11774" t="s">
        <v>30</v>
      </c>
      <c r="H11774" t="s">
        <v>16079</v>
      </c>
      <c r="I11774" t="s">
        <v>30</v>
      </c>
      <c r="J11774">
        <v>1118</v>
      </c>
      <c r="K11774" t="s">
        <v>32</v>
      </c>
      <c r="L11774" s="1">
        <v>45181</v>
      </c>
      <c r="M11774" t="s">
        <v>33</v>
      </c>
      <c r="N11774" t="s">
        <v>29</v>
      </c>
      <c r="O11774">
        <v>281</v>
      </c>
      <c r="P11774" t="s">
        <v>49</v>
      </c>
      <c r="Q11774">
        <v>7</v>
      </c>
      <c r="R11774" t="s">
        <v>50</v>
      </c>
      <c r="S11774" t="s">
        <v>35</v>
      </c>
      <c r="T11774" t="s">
        <v>30</v>
      </c>
      <c r="V11774" t="s">
        <v>30</v>
      </c>
      <c r="W11774" t="s">
        <v>30</v>
      </c>
      <c r="Y11774" t="s">
        <v>30</v>
      </c>
    </row>
    <row r="11775" spans="1:25" x14ac:dyDescent="0.25">
      <c r="A11775" t="s">
        <v>44</v>
      </c>
      <c r="B11775" t="s">
        <v>14585</v>
      </c>
      <c r="C11775" t="s">
        <v>14586</v>
      </c>
      <c r="D11775" t="s">
        <v>1343</v>
      </c>
      <c r="E11775" t="s">
        <v>316</v>
      </c>
      <c r="F11775">
        <v>123</v>
      </c>
      <c r="G11775" t="s">
        <v>30</v>
      </c>
      <c r="H11775" t="s">
        <v>3678</v>
      </c>
      <c r="I11775" t="s">
        <v>30</v>
      </c>
      <c r="J11775">
        <v>1118</v>
      </c>
      <c r="K11775" t="s">
        <v>32</v>
      </c>
      <c r="L11775" s="1">
        <v>45181</v>
      </c>
      <c r="M11775" t="s">
        <v>33</v>
      </c>
      <c r="N11775" t="s">
        <v>29</v>
      </c>
      <c r="O11775">
        <v>281</v>
      </c>
      <c r="P11775" t="s">
        <v>30</v>
      </c>
      <c r="Q11775">
        <v>7</v>
      </c>
      <c r="R11775" t="s">
        <v>142</v>
      </c>
      <c r="S11775" t="s">
        <v>35</v>
      </c>
      <c r="T11775" t="s">
        <v>30</v>
      </c>
      <c r="V11775" t="s">
        <v>30</v>
      </c>
      <c r="W11775" t="s">
        <v>30</v>
      </c>
      <c r="Y11775" t="s">
        <v>30</v>
      </c>
    </row>
    <row r="11776" spans="1:25" x14ac:dyDescent="0.25">
      <c r="A11776" t="s">
        <v>25</v>
      </c>
      <c r="B11776" t="s">
        <v>14587</v>
      </c>
      <c r="C11776" t="s">
        <v>14586</v>
      </c>
      <c r="D11776" t="s">
        <v>775</v>
      </c>
      <c r="E11776" t="s">
        <v>133</v>
      </c>
      <c r="F11776">
        <v>123</v>
      </c>
      <c r="G11776" t="s">
        <v>30</v>
      </c>
      <c r="H11776" t="s">
        <v>3678</v>
      </c>
      <c r="I11776" t="s">
        <v>30</v>
      </c>
      <c r="J11776">
        <v>1118</v>
      </c>
      <c r="K11776" t="s">
        <v>32</v>
      </c>
      <c r="L11776" s="1">
        <v>45181</v>
      </c>
      <c r="M11776" t="s">
        <v>33</v>
      </c>
      <c r="N11776" t="s">
        <v>29</v>
      </c>
      <c r="O11776">
        <v>281</v>
      </c>
      <c r="P11776" t="s">
        <v>30</v>
      </c>
      <c r="Q11776">
        <v>7</v>
      </c>
      <c r="R11776" t="s">
        <v>142</v>
      </c>
      <c r="S11776" t="s">
        <v>35</v>
      </c>
      <c r="T11776" t="s">
        <v>30</v>
      </c>
      <c r="V11776" t="s">
        <v>30</v>
      </c>
      <c r="W11776" t="s">
        <v>30</v>
      </c>
      <c r="Y11776" t="s">
        <v>30</v>
      </c>
    </row>
    <row r="11777" spans="1:25" x14ac:dyDescent="0.25">
      <c r="A11777" t="s">
        <v>25</v>
      </c>
      <c r="B11777" t="s">
        <v>15172</v>
      </c>
      <c r="C11777" t="s">
        <v>15173</v>
      </c>
      <c r="D11777" t="s">
        <v>58</v>
      </c>
      <c r="E11777" t="s">
        <v>234</v>
      </c>
      <c r="F11777">
        <v>64</v>
      </c>
      <c r="G11777" t="s">
        <v>30</v>
      </c>
      <c r="H11777" t="s">
        <v>12390</v>
      </c>
      <c r="I11777" t="s">
        <v>30</v>
      </c>
      <c r="J11777">
        <v>1109</v>
      </c>
      <c r="K11777" t="s">
        <v>32</v>
      </c>
      <c r="L11777" s="1">
        <v>45181</v>
      </c>
      <c r="M11777" t="s">
        <v>33</v>
      </c>
      <c r="N11777" t="s">
        <v>29</v>
      </c>
      <c r="O11777">
        <v>281</v>
      </c>
      <c r="P11777" t="s">
        <v>30</v>
      </c>
      <c r="Q11777">
        <v>5</v>
      </c>
      <c r="R11777" t="s">
        <v>89</v>
      </c>
      <c r="S11777" t="s">
        <v>35</v>
      </c>
      <c r="T11777" t="s">
        <v>30</v>
      </c>
      <c r="V11777" t="s">
        <v>30</v>
      </c>
      <c r="W11777" t="s">
        <v>30</v>
      </c>
      <c r="Y11777" t="s">
        <v>30</v>
      </c>
    </row>
    <row r="11778" spans="1:25" x14ac:dyDescent="0.25">
      <c r="A11778" t="s">
        <v>25</v>
      </c>
      <c r="B11778" t="s">
        <v>1441</v>
      </c>
      <c r="C11778" t="s">
        <v>1442</v>
      </c>
      <c r="D11778" t="s">
        <v>106</v>
      </c>
      <c r="E11778" t="s">
        <v>87</v>
      </c>
      <c r="F11778">
        <v>557</v>
      </c>
      <c r="G11778" t="s">
        <v>30</v>
      </c>
      <c r="H11778" t="s">
        <v>750</v>
      </c>
      <c r="I11778" t="s">
        <v>30</v>
      </c>
      <c r="J11778">
        <v>1109</v>
      </c>
      <c r="K11778" t="s">
        <v>32</v>
      </c>
      <c r="L11778" s="1">
        <v>45181</v>
      </c>
      <c r="M11778" t="s">
        <v>33</v>
      </c>
      <c r="N11778" t="s">
        <v>29</v>
      </c>
      <c r="O11778">
        <v>281</v>
      </c>
      <c r="P11778" t="s">
        <v>30</v>
      </c>
      <c r="Q11778">
        <v>8</v>
      </c>
      <c r="R11778" t="s">
        <v>142</v>
      </c>
      <c r="S11778" t="s">
        <v>35</v>
      </c>
      <c r="T11778" t="s">
        <v>30</v>
      </c>
      <c r="V11778" t="s">
        <v>30</v>
      </c>
      <c r="W11778" t="s">
        <v>30</v>
      </c>
      <c r="Y11778" t="s">
        <v>30</v>
      </c>
    </row>
    <row r="11779" spans="1:25" x14ac:dyDescent="0.25">
      <c r="A11779" t="s">
        <v>25</v>
      </c>
      <c r="B11779" t="s">
        <v>21958</v>
      </c>
      <c r="C11779" t="s">
        <v>1442</v>
      </c>
      <c r="D11779" t="s">
        <v>123</v>
      </c>
      <c r="E11779" t="s">
        <v>30</v>
      </c>
      <c r="F11779">
        <v>42</v>
      </c>
      <c r="G11779" t="s">
        <v>30</v>
      </c>
      <c r="H11779" t="s">
        <v>5398</v>
      </c>
      <c r="I11779" t="s">
        <v>30</v>
      </c>
      <c r="J11779">
        <v>1107</v>
      </c>
      <c r="K11779" t="s">
        <v>32</v>
      </c>
      <c r="L11779" s="1">
        <v>45181</v>
      </c>
      <c r="M11779" t="s">
        <v>33</v>
      </c>
      <c r="N11779" t="s">
        <v>29</v>
      </c>
      <c r="O11779">
        <v>281</v>
      </c>
      <c r="P11779" t="s">
        <v>30</v>
      </c>
      <c r="Q11779">
        <v>2</v>
      </c>
      <c r="R11779" t="s">
        <v>142</v>
      </c>
      <c r="S11779" t="s">
        <v>35</v>
      </c>
      <c r="T11779" t="s">
        <v>30</v>
      </c>
      <c r="V11779" t="s">
        <v>30</v>
      </c>
      <c r="W11779" t="s">
        <v>30</v>
      </c>
      <c r="Y11779" t="s">
        <v>30</v>
      </c>
    </row>
    <row r="11780" spans="1:25" x14ac:dyDescent="0.25">
      <c r="A11780" t="s">
        <v>25</v>
      </c>
      <c r="B11780" t="s">
        <v>14693</v>
      </c>
      <c r="C11780" t="s">
        <v>8560</v>
      </c>
      <c r="D11780" t="s">
        <v>47</v>
      </c>
      <c r="E11780" t="s">
        <v>1799</v>
      </c>
      <c r="F11780">
        <v>83</v>
      </c>
      <c r="G11780" t="s">
        <v>30</v>
      </c>
      <c r="H11780" t="s">
        <v>3385</v>
      </c>
      <c r="I11780" t="s">
        <v>30</v>
      </c>
      <c r="J11780">
        <v>1118</v>
      </c>
      <c r="K11780" t="s">
        <v>32</v>
      </c>
      <c r="L11780" s="1">
        <v>45181</v>
      </c>
      <c r="M11780" t="s">
        <v>33</v>
      </c>
      <c r="N11780" t="s">
        <v>29</v>
      </c>
      <c r="O11780">
        <v>281</v>
      </c>
      <c r="P11780" t="s">
        <v>30</v>
      </c>
      <c r="Q11780">
        <v>7</v>
      </c>
      <c r="R11780" t="s">
        <v>34</v>
      </c>
      <c r="S11780" t="s">
        <v>35</v>
      </c>
      <c r="T11780" t="s">
        <v>30</v>
      </c>
      <c r="V11780" t="s">
        <v>30</v>
      </c>
      <c r="W11780" t="s">
        <v>30</v>
      </c>
      <c r="Y11780" t="s">
        <v>30</v>
      </c>
    </row>
    <row r="11781" spans="1:25" x14ac:dyDescent="0.25">
      <c r="A11781" t="s">
        <v>44</v>
      </c>
      <c r="B11781" t="s">
        <v>8559</v>
      </c>
      <c r="C11781" t="s">
        <v>8560</v>
      </c>
      <c r="D11781" t="s">
        <v>2165</v>
      </c>
      <c r="E11781" t="s">
        <v>30</v>
      </c>
      <c r="F11781">
        <v>29</v>
      </c>
      <c r="G11781" t="s">
        <v>30</v>
      </c>
      <c r="H11781" t="s">
        <v>8549</v>
      </c>
      <c r="I11781" t="s">
        <v>30</v>
      </c>
      <c r="J11781">
        <v>1109</v>
      </c>
      <c r="K11781" t="s">
        <v>32</v>
      </c>
      <c r="L11781" s="1">
        <v>45181</v>
      </c>
      <c r="M11781" t="s">
        <v>33</v>
      </c>
      <c r="N11781" t="s">
        <v>29</v>
      </c>
      <c r="O11781">
        <v>281</v>
      </c>
      <c r="P11781" t="s">
        <v>30</v>
      </c>
      <c r="Q11781">
        <v>8</v>
      </c>
      <c r="R11781" t="s">
        <v>34</v>
      </c>
      <c r="S11781" t="s">
        <v>35</v>
      </c>
      <c r="T11781" t="s">
        <v>30</v>
      </c>
      <c r="V11781" t="s">
        <v>30</v>
      </c>
      <c r="W11781" t="s">
        <v>30</v>
      </c>
      <c r="Y11781" t="s">
        <v>30</v>
      </c>
    </row>
    <row r="11782" spans="1:25" x14ac:dyDescent="0.25">
      <c r="A11782" t="s">
        <v>44</v>
      </c>
      <c r="B11782" t="s">
        <v>12284</v>
      </c>
      <c r="C11782" t="s">
        <v>8560</v>
      </c>
      <c r="D11782" t="s">
        <v>12285</v>
      </c>
      <c r="E11782" t="s">
        <v>12286</v>
      </c>
      <c r="F11782">
        <v>24</v>
      </c>
      <c r="G11782" t="s">
        <v>30</v>
      </c>
      <c r="H11782" t="s">
        <v>1786</v>
      </c>
      <c r="I11782" t="s">
        <v>30</v>
      </c>
      <c r="J11782">
        <v>1119</v>
      </c>
      <c r="K11782" t="s">
        <v>32</v>
      </c>
      <c r="L11782" s="1">
        <v>45181</v>
      </c>
      <c r="M11782" t="s">
        <v>33</v>
      </c>
      <c r="N11782" t="s">
        <v>29</v>
      </c>
      <c r="O11782">
        <v>281</v>
      </c>
      <c r="P11782" t="s">
        <v>30</v>
      </c>
      <c r="Q11782">
        <v>5</v>
      </c>
      <c r="R11782" t="s">
        <v>43</v>
      </c>
      <c r="S11782" t="s">
        <v>35</v>
      </c>
      <c r="T11782" t="s">
        <v>30</v>
      </c>
      <c r="V11782" t="s">
        <v>30</v>
      </c>
      <c r="W11782" t="s">
        <v>30</v>
      </c>
      <c r="Y11782" t="s">
        <v>30</v>
      </c>
    </row>
    <row r="11783" spans="1:25" x14ac:dyDescent="0.25">
      <c r="A11783" t="s">
        <v>25</v>
      </c>
      <c r="B11783" t="s">
        <v>16197</v>
      </c>
      <c r="C11783" t="s">
        <v>8560</v>
      </c>
      <c r="D11783" t="s">
        <v>140</v>
      </c>
      <c r="E11783" t="s">
        <v>30</v>
      </c>
      <c r="F11783">
        <v>147</v>
      </c>
      <c r="G11783" t="s">
        <v>30</v>
      </c>
      <c r="H11783" t="s">
        <v>1175</v>
      </c>
      <c r="I11783" t="s">
        <v>439</v>
      </c>
      <c r="J11783">
        <v>1108</v>
      </c>
      <c r="K11783" t="s">
        <v>32</v>
      </c>
      <c r="L11783" s="1">
        <v>45181</v>
      </c>
      <c r="M11783" t="s">
        <v>33</v>
      </c>
      <c r="N11783" t="s">
        <v>29</v>
      </c>
      <c r="O11783">
        <v>281</v>
      </c>
      <c r="P11783" t="s">
        <v>30</v>
      </c>
      <c r="Q11783">
        <v>6</v>
      </c>
      <c r="R11783" t="s">
        <v>142</v>
      </c>
      <c r="S11783" t="s">
        <v>35</v>
      </c>
      <c r="T11783" t="s">
        <v>30</v>
      </c>
      <c r="V11783" t="s">
        <v>30</v>
      </c>
      <c r="W11783" t="s">
        <v>30</v>
      </c>
      <c r="Y11783" t="s">
        <v>30</v>
      </c>
    </row>
    <row r="11784" spans="1:25" x14ac:dyDescent="0.25">
      <c r="A11784" t="s">
        <v>44</v>
      </c>
      <c r="B11784" t="s">
        <v>15970</v>
      </c>
      <c r="C11784" t="s">
        <v>8560</v>
      </c>
      <c r="D11784" t="s">
        <v>189</v>
      </c>
      <c r="E11784" t="s">
        <v>289</v>
      </c>
      <c r="F11784">
        <v>899</v>
      </c>
      <c r="G11784" t="s">
        <v>30</v>
      </c>
      <c r="H11784" t="s">
        <v>830</v>
      </c>
      <c r="I11784" t="s">
        <v>13944</v>
      </c>
      <c r="J11784">
        <v>1105</v>
      </c>
      <c r="K11784" t="s">
        <v>32</v>
      </c>
      <c r="L11784" s="1">
        <v>45181</v>
      </c>
      <c r="M11784" t="s">
        <v>33</v>
      </c>
      <c r="N11784" t="s">
        <v>29</v>
      </c>
      <c r="O11784">
        <v>281</v>
      </c>
      <c r="P11784" t="s">
        <v>30</v>
      </c>
      <c r="Q11784">
        <v>1</v>
      </c>
      <c r="R11784" t="s">
        <v>71</v>
      </c>
      <c r="S11784" t="s">
        <v>35</v>
      </c>
      <c r="T11784" t="s">
        <v>15971</v>
      </c>
      <c r="V11784" t="s">
        <v>33</v>
      </c>
      <c r="W11784" t="s">
        <v>65</v>
      </c>
      <c r="X11784">
        <v>1101</v>
      </c>
      <c r="Y11784" t="s">
        <v>30</v>
      </c>
    </row>
    <row r="11785" spans="1:25" x14ac:dyDescent="0.25">
      <c r="A11785" t="s">
        <v>25</v>
      </c>
      <c r="B11785" t="s">
        <v>12279</v>
      </c>
      <c r="C11785" t="s">
        <v>8560</v>
      </c>
      <c r="D11785" t="s">
        <v>276</v>
      </c>
      <c r="E11785" t="s">
        <v>35</v>
      </c>
      <c r="F11785">
        <v>34</v>
      </c>
      <c r="G11785" t="s">
        <v>35</v>
      </c>
      <c r="H11785" t="s">
        <v>7997</v>
      </c>
      <c r="I11785" t="s">
        <v>30</v>
      </c>
      <c r="J11785">
        <v>1107</v>
      </c>
      <c r="K11785" t="s">
        <v>32</v>
      </c>
      <c r="L11785" s="1">
        <v>45181</v>
      </c>
      <c r="M11785" t="s">
        <v>33</v>
      </c>
      <c r="N11785" t="s">
        <v>29</v>
      </c>
      <c r="O11785">
        <v>281</v>
      </c>
      <c r="P11785" t="s">
        <v>30</v>
      </c>
      <c r="Q11785">
        <v>1</v>
      </c>
      <c r="R11785" t="s">
        <v>34</v>
      </c>
      <c r="S11785" t="s">
        <v>35</v>
      </c>
      <c r="T11785" t="s">
        <v>30</v>
      </c>
      <c r="V11785" t="s">
        <v>30</v>
      </c>
      <c r="W11785" t="s">
        <v>30</v>
      </c>
      <c r="Y11785" t="s">
        <v>30</v>
      </c>
    </row>
    <row r="11786" spans="1:25" x14ac:dyDescent="0.25">
      <c r="A11786" t="s">
        <v>44</v>
      </c>
      <c r="B11786" t="s">
        <v>8561</v>
      </c>
      <c r="C11786" t="s">
        <v>8560</v>
      </c>
      <c r="D11786" t="s">
        <v>218</v>
      </c>
      <c r="E11786" t="s">
        <v>62</v>
      </c>
      <c r="F11786">
        <v>29</v>
      </c>
      <c r="G11786" t="s">
        <v>30</v>
      </c>
      <c r="H11786" t="s">
        <v>8549</v>
      </c>
      <c r="I11786" t="s">
        <v>30</v>
      </c>
      <c r="J11786">
        <v>1109</v>
      </c>
      <c r="K11786" t="s">
        <v>32</v>
      </c>
      <c r="L11786" s="1">
        <v>45181</v>
      </c>
      <c r="M11786" t="s">
        <v>33</v>
      </c>
      <c r="N11786" t="s">
        <v>29</v>
      </c>
      <c r="O11786">
        <v>281</v>
      </c>
      <c r="P11786" t="s">
        <v>30</v>
      </c>
      <c r="Q11786">
        <v>8</v>
      </c>
      <c r="R11786" t="s">
        <v>34</v>
      </c>
      <c r="S11786" t="s">
        <v>35</v>
      </c>
      <c r="T11786" t="s">
        <v>30</v>
      </c>
      <c r="V11786" t="s">
        <v>30</v>
      </c>
      <c r="W11786" t="s">
        <v>30</v>
      </c>
      <c r="Y11786" t="s">
        <v>30</v>
      </c>
    </row>
    <row r="11787" spans="1:25" x14ac:dyDescent="0.25">
      <c r="A11787" t="s">
        <v>25</v>
      </c>
      <c r="B11787" t="s">
        <v>22036</v>
      </c>
      <c r="C11787" t="s">
        <v>8560</v>
      </c>
      <c r="D11787" t="s">
        <v>22037</v>
      </c>
      <c r="E11787" t="s">
        <v>30</v>
      </c>
      <c r="F11787">
        <v>58</v>
      </c>
      <c r="G11787" t="s">
        <v>30</v>
      </c>
      <c r="H11787" t="s">
        <v>1509</v>
      </c>
      <c r="I11787" t="s">
        <v>30</v>
      </c>
      <c r="J11787">
        <v>1104</v>
      </c>
      <c r="K11787" t="s">
        <v>32</v>
      </c>
      <c r="L11787" s="1">
        <v>45181</v>
      </c>
      <c r="M11787" t="s">
        <v>33</v>
      </c>
      <c r="N11787" t="s">
        <v>29</v>
      </c>
      <c r="O11787">
        <v>281</v>
      </c>
      <c r="P11787" t="s">
        <v>30</v>
      </c>
      <c r="Q11787">
        <v>2</v>
      </c>
      <c r="R11787" t="s">
        <v>50</v>
      </c>
      <c r="S11787" t="s">
        <v>35</v>
      </c>
      <c r="T11787" t="s">
        <v>30</v>
      </c>
      <c r="V11787" t="s">
        <v>30</v>
      </c>
      <c r="W11787" t="s">
        <v>30</v>
      </c>
      <c r="Y11787" t="s">
        <v>30</v>
      </c>
    </row>
    <row r="11788" spans="1:25" x14ac:dyDescent="0.25">
      <c r="A11788" t="s">
        <v>25</v>
      </c>
      <c r="B11788" t="s">
        <v>14694</v>
      </c>
      <c r="C11788" t="s">
        <v>8560</v>
      </c>
      <c r="D11788" t="s">
        <v>2796</v>
      </c>
      <c r="E11788" t="s">
        <v>30</v>
      </c>
      <c r="F11788">
        <v>83</v>
      </c>
      <c r="G11788" t="s">
        <v>30</v>
      </c>
      <c r="H11788" t="s">
        <v>3385</v>
      </c>
      <c r="I11788" t="s">
        <v>30</v>
      </c>
      <c r="J11788">
        <v>1118</v>
      </c>
      <c r="K11788" t="s">
        <v>32</v>
      </c>
      <c r="L11788" s="1">
        <v>45181</v>
      </c>
      <c r="M11788" t="s">
        <v>33</v>
      </c>
      <c r="N11788" t="s">
        <v>29</v>
      </c>
      <c r="O11788">
        <v>281</v>
      </c>
      <c r="P11788" t="s">
        <v>30</v>
      </c>
      <c r="Q11788">
        <v>7</v>
      </c>
      <c r="R11788" t="s">
        <v>34</v>
      </c>
      <c r="S11788" t="s">
        <v>35</v>
      </c>
      <c r="T11788" t="s">
        <v>30</v>
      </c>
      <c r="V11788" t="s">
        <v>30</v>
      </c>
      <c r="W11788" t="s">
        <v>30</v>
      </c>
      <c r="Y11788" t="s">
        <v>30</v>
      </c>
    </row>
    <row r="11789" spans="1:25" x14ac:dyDescent="0.25">
      <c r="A11789" t="s">
        <v>25</v>
      </c>
      <c r="B11789" t="s">
        <v>12282</v>
      </c>
      <c r="C11789" t="s">
        <v>12283</v>
      </c>
      <c r="D11789" t="s">
        <v>4145</v>
      </c>
      <c r="E11789" t="s">
        <v>30</v>
      </c>
      <c r="F11789">
        <v>24</v>
      </c>
      <c r="G11789" t="s">
        <v>30</v>
      </c>
      <c r="H11789" t="s">
        <v>1786</v>
      </c>
      <c r="I11789" t="s">
        <v>30</v>
      </c>
      <c r="J11789">
        <v>1119</v>
      </c>
      <c r="K11789" t="s">
        <v>32</v>
      </c>
      <c r="L11789" s="1">
        <v>45181</v>
      </c>
      <c r="M11789" t="s">
        <v>33</v>
      </c>
      <c r="N11789" t="s">
        <v>29</v>
      </c>
      <c r="O11789">
        <v>281</v>
      </c>
      <c r="P11789" t="s">
        <v>30</v>
      </c>
      <c r="Q11789">
        <v>5</v>
      </c>
      <c r="R11789" t="s">
        <v>43</v>
      </c>
      <c r="S11789" t="s">
        <v>35</v>
      </c>
      <c r="T11789" t="s">
        <v>30</v>
      </c>
      <c r="V11789" t="s">
        <v>30</v>
      </c>
      <c r="W11789" t="s">
        <v>30</v>
      </c>
      <c r="Y11789" t="s">
        <v>30</v>
      </c>
    </row>
    <row r="11790" spans="1:25" x14ac:dyDescent="0.25">
      <c r="A11790" t="s">
        <v>25</v>
      </c>
      <c r="B11790" t="s">
        <v>6174</v>
      </c>
      <c r="C11790" t="s">
        <v>6175</v>
      </c>
      <c r="D11790" t="s">
        <v>770</v>
      </c>
      <c r="E11790" t="s">
        <v>6176</v>
      </c>
      <c r="F11790">
        <v>2779</v>
      </c>
      <c r="G11790" t="s">
        <v>30</v>
      </c>
      <c r="H11790" t="s">
        <v>797</v>
      </c>
      <c r="I11790" t="s">
        <v>30</v>
      </c>
      <c r="J11790">
        <v>1107</v>
      </c>
      <c r="K11790" t="s">
        <v>32</v>
      </c>
      <c r="L11790" s="1">
        <v>45181</v>
      </c>
      <c r="M11790" t="s">
        <v>33</v>
      </c>
      <c r="N11790" t="s">
        <v>29</v>
      </c>
      <c r="O11790">
        <v>281</v>
      </c>
      <c r="P11790" t="s">
        <v>30</v>
      </c>
      <c r="Q11790">
        <v>1</v>
      </c>
      <c r="R11790" t="s">
        <v>34</v>
      </c>
      <c r="S11790" t="s">
        <v>35</v>
      </c>
      <c r="T11790" t="s">
        <v>30</v>
      </c>
      <c r="V11790" t="s">
        <v>30</v>
      </c>
      <c r="W11790" t="s">
        <v>30</v>
      </c>
      <c r="Y11790" t="s">
        <v>30</v>
      </c>
    </row>
    <row r="11791" spans="1:25" x14ac:dyDescent="0.25">
      <c r="A11791" t="s">
        <v>44</v>
      </c>
      <c r="B11791" t="s">
        <v>25936</v>
      </c>
      <c r="C11791" t="s">
        <v>25937</v>
      </c>
      <c r="D11791" t="s">
        <v>10465</v>
      </c>
      <c r="E11791" t="s">
        <v>25938</v>
      </c>
      <c r="F11791">
        <v>313</v>
      </c>
      <c r="G11791" t="s">
        <v>30</v>
      </c>
      <c r="H11791" t="s">
        <v>2804</v>
      </c>
      <c r="I11791" t="s">
        <v>30</v>
      </c>
      <c r="J11791">
        <v>1118</v>
      </c>
      <c r="K11791" t="s">
        <v>32</v>
      </c>
      <c r="L11791" s="1">
        <v>45181</v>
      </c>
      <c r="M11791" t="s">
        <v>33</v>
      </c>
      <c r="N11791" t="s">
        <v>29</v>
      </c>
      <c r="O11791">
        <v>281</v>
      </c>
      <c r="P11791" t="s">
        <v>30</v>
      </c>
      <c r="Q11791">
        <v>7</v>
      </c>
      <c r="R11791" t="s">
        <v>142</v>
      </c>
      <c r="S11791" t="s">
        <v>35</v>
      </c>
      <c r="T11791" t="s">
        <v>25939</v>
      </c>
      <c r="V11791" t="s">
        <v>3582</v>
      </c>
      <c r="W11791" t="s">
        <v>65</v>
      </c>
      <c r="X11791">
        <v>10579699</v>
      </c>
      <c r="Y11791" t="s">
        <v>30</v>
      </c>
    </row>
    <row r="11792" spans="1:25" x14ac:dyDescent="0.25">
      <c r="A11792" t="s">
        <v>44</v>
      </c>
      <c r="B11792" t="s">
        <v>10864</v>
      </c>
      <c r="C11792" t="s">
        <v>10865</v>
      </c>
      <c r="D11792" t="s">
        <v>1360</v>
      </c>
      <c r="E11792" t="s">
        <v>413</v>
      </c>
      <c r="F11792">
        <v>35</v>
      </c>
      <c r="G11792" t="s">
        <v>30</v>
      </c>
      <c r="H11792" t="s">
        <v>5154</v>
      </c>
      <c r="I11792" t="s">
        <v>30</v>
      </c>
      <c r="J11792">
        <v>1107</v>
      </c>
      <c r="K11792" t="s">
        <v>32</v>
      </c>
      <c r="L11792" s="1">
        <v>45181</v>
      </c>
      <c r="M11792" t="s">
        <v>33</v>
      </c>
      <c r="N11792" t="s">
        <v>29</v>
      </c>
      <c r="O11792">
        <v>281</v>
      </c>
      <c r="P11792" t="s">
        <v>30</v>
      </c>
      <c r="Q11792">
        <v>2</v>
      </c>
      <c r="R11792" t="s">
        <v>142</v>
      </c>
      <c r="S11792" t="s">
        <v>35</v>
      </c>
      <c r="T11792" t="s">
        <v>30</v>
      </c>
      <c r="V11792" t="s">
        <v>30</v>
      </c>
      <c r="W11792" t="s">
        <v>30</v>
      </c>
      <c r="Y11792" t="s">
        <v>30</v>
      </c>
    </row>
    <row r="11793" spans="1:25" x14ac:dyDescent="0.25">
      <c r="A11793" t="s">
        <v>44</v>
      </c>
      <c r="B11793" t="s">
        <v>10240</v>
      </c>
      <c r="C11793" t="s">
        <v>10235</v>
      </c>
      <c r="D11793" t="s">
        <v>691</v>
      </c>
      <c r="E11793" t="s">
        <v>219</v>
      </c>
      <c r="F11793">
        <v>95</v>
      </c>
      <c r="G11793" t="s">
        <v>30</v>
      </c>
      <c r="H11793" t="s">
        <v>7259</v>
      </c>
      <c r="I11793" t="s">
        <v>30</v>
      </c>
      <c r="J11793">
        <v>1108</v>
      </c>
      <c r="K11793" t="s">
        <v>32</v>
      </c>
      <c r="L11793" s="1">
        <v>45181</v>
      </c>
      <c r="M11793" t="s">
        <v>33</v>
      </c>
      <c r="N11793" t="s">
        <v>29</v>
      </c>
      <c r="O11793">
        <v>281</v>
      </c>
      <c r="P11793" t="s">
        <v>30</v>
      </c>
      <c r="Q11793">
        <v>3</v>
      </c>
      <c r="R11793" t="s">
        <v>89</v>
      </c>
      <c r="S11793" t="s">
        <v>35</v>
      </c>
      <c r="T11793" t="s">
        <v>30</v>
      </c>
      <c r="V11793" t="s">
        <v>30</v>
      </c>
      <c r="W11793" t="s">
        <v>30</v>
      </c>
      <c r="Y11793" t="s">
        <v>30</v>
      </c>
    </row>
    <row r="11794" spans="1:25" x14ac:dyDescent="0.25">
      <c r="A11794" t="s">
        <v>44</v>
      </c>
      <c r="B11794" t="s">
        <v>10234</v>
      </c>
      <c r="C11794" t="s">
        <v>10235</v>
      </c>
      <c r="D11794" t="s">
        <v>157</v>
      </c>
      <c r="E11794" t="s">
        <v>7603</v>
      </c>
      <c r="F11794">
        <v>89</v>
      </c>
      <c r="G11794" t="s">
        <v>30</v>
      </c>
      <c r="H11794" t="s">
        <v>7259</v>
      </c>
      <c r="I11794" t="s">
        <v>30</v>
      </c>
      <c r="J11794">
        <v>1108</v>
      </c>
      <c r="K11794" t="s">
        <v>32</v>
      </c>
      <c r="L11794" s="1">
        <v>45181</v>
      </c>
      <c r="M11794" t="s">
        <v>33</v>
      </c>
      <c r="N11794" t="s">
        <v>29</v>
      </c>
      <c r="O11794">
        <v>281</v>
      </c>
      <c r="P11794" t="s">
        <v>30</v>
      </c>
      <c r="Q11794">
        <v>3</v>
      </c>
      <c r="R11794" t="s">
        <v>89</v>
      </c>
      <c r="S11794" t="s">
        <v>35</v>
      </c>
      <c r="T11794" t="s">
        <v>30</v>
      </c>
      <c r="V11794" t="s">
        <v>30</v>
      </c>
      <c r="W11794" t="s">
        <v>30</v>
      </c>
      <c r="Y11794" t="s">
        <v>30</v>
      </c>
    </row>
    <row r="11795" spans="1:25" x14ac:dyDescent="0.25">
      <c r="A11795" t="s">
        <v>44</v>
      </c>
      <c r="B11795" t="s">
        <v>10237</v>
      </c>
      <c r="C11795" t="s">
        <v>10235</v>
      </c>
      <c r="D11795" t="s">
        <v>10238</v>
      </c>
      <c r="E11795" t="s">
        <v>87</v>
      </c>
      <c r="F11795">
        <v>95</v>
      </c>
      <c r="G11795" t="s">
        <v>30</v>
      </c>
      <c r="H11795" t="s">
        <v>7259</v>
      </c>
      <c r="I11795" t="s">
        <v>30</v>
      </c>
      <c r="J11795">
        <v>1108</v>
      </c>
      <c r="K11795" t="s">
        <v>32</v>
      </c>
      <c r="L11795" s="1">
        <v>45181</v>
      </c>
      <c r="M11795" t="s">
        <v>33</v>
      </c>
      <c r="N11795" t="s">
        <v>29</v>
      </c>
      <c r="O11795">
        <v>281</v>
      </c>
      <c r="P11795" t="s">
        <v>30</v>
      </c>
      <c r="Q11795">
        <v>3</v>
      </c>
      <c r="R11795" t="s">
        <v>89</v>
      </c>
      <c r="S11795" t="s">
        <v>35</v>
      </c>
      <c r="T11795" t="s">
        <v>30</v>
      </c>
      <c r="V11795" t="s">
        <v>30</v>
      </c>
      <c r="W11795" t="s">
        <v>30</v>
      </c>
      <c r="Y11795" t="s">
        <v>30</v>
      </c>
    </row>
    <row r="11796" spans="1:25" x14ac:dyDescent="0.25">
      <c r="A11796" t="s">
        <v>44</v>
      </c>
      <c r="B11796" t="s">
        <v>10236</v>
      </c>
      <c r="C11796" t="s">
        <v>10235</v>
      </c>
      <c r="D11796" t="s">
        <v>2686</v>
      </c>
      <c r="E11796" t="s">
        <v>35</v>
      </c>
      <c r="F11796">
        <v>95</v>
      </c>
      <c r="G11796" t="s">
        <v>30</v>
      </c>
      <c r="H11796" t="s">
        <v>7259</v>
      </c>
      <c r="I11796" t="s">
        <v>30</v>
      </c>
      <c r="J11796">
        <v>1108</v>
      </c>
      <c r="K11796" t="s">
        <v>32</v>
      </c>
      <c r="L11796" s="1">
        <v>45181</v>
      </c>
      <c r="M11796" t="s">
        <v>33</v>
      </c>
      <c r="N11796" t="s">
        <v>29</v>
      </c>
      <c r="O11796">
        <v>281</v>
      </c>
      <c r="P11796" t="s">
        <v>49</v>
      </c>
      <c r="Q11796">
        <v>3</v>
      </c>
      <c r="R11796" t="s">
        <v>89</v>
      </c>
      <c r="S11796" t="s">
        <v>35</v>
      </c>
      <c r="T11796" t="s">
        <v>30</v>
      </c>
      <c r="V11796" t="s">
        <v>30</v>
      </c>
      <c r="W11796" t="s">
        <v>30</v>
      </c>
      <c r="Y11796" t="s">
        <v>30</v>
      </c>
    </row>
    <row r="11797" spans="1:25" x14ac:dyDescent="0.25">
      <c r="A11797" t="s">
        <v>44</v>
      </c>
      <c r="B11797" t="s">
        <v>10239</v>
      </c>
      <c r="C11797" t="s">
        <v>10235</v>
      </c>
      <c r="D11797" t="s">
        <v>2686</v>
      </c>
      <c r="E11797" t="s">
        <v>30</v>
      </c>
      <c r="F11797">
        <v>95</v>
      </c>
      <c r="G11797" t="s">
        <v>30</v>
      </c>
      <c r="H11797" t="s">
        <v>7259</v>
      </c>
      <c r="I11797" t="s">
        <v>30</v>
      </c>
      <c r="J11797">
        <v>1108</v>
      </c>
      <c r="K11797" t="s">
        <v>32</v>
      </c>
      <c r="L11797" s="1">
        <v>45181</v>
      </c>
      <c r="M11797" t="s">
        <v>33</v>
      </c>
      <c r="N11797" t="s">
        <v>29</v>
      </c>
      <c r="O11797">
        <v>281</v>
      </c>
      <c r="P11797" t="s">
        <v>30</v>
      </c>
      <c r="Q11797">
        <v>3</v>
      </c>
      <c r="R11797" t="s">
        <v>89</v>
      </c>
      <c r="S11797" t="s">
        <v>35</v>
      </c>
      <c r="T11797" t="s">
        <v>30</v>
      </c>
      <c r="V11797" t="s">
        <v>30</v>
      </c>
      <c r="W11797" t="s">
        <v>30</v>
      </c>
      <c r="Y11797" t="s">
        <v>30</v>
      </c>
    </row>
    <row r="11798" spans="1:25" x14ac:dyDescent="0.25">
      <c r="A11798" t="s">
        <v>25</v>
      </c>
      <c r="B11798" t="s">
        <v>17675</v>
      </c>
      <c r="C11798" t="s">
        <v>15039</v>
      </c>
      <c r="D11798" t="s">
        <v>1030</v>
      </c>
      <c r="E11798" t="s">
        <v>30</v>
      </c>
      <c r="F11798">
        <v>112</v>
      </c>
      <c r="G11798" t="s">
        <v>30</v>
      </c>
      <c r="H11798" t="s">
        <v>2000</v>
      </c>
      <c r="I11798" t="s">
        <v>30</v>
      </c>
      <c r="J11798">
        <v>1109</v>
      </c>
      <c r="K11798" t="s">
        <v>32</v>
      </c>
      <c r="L11798" s="1">
        <v>45181</v>
      </c>
      <c r="M11798" t="s">
        <v>33</v>
      </c>
      <c r="N11798" t="s">
        <v>29</v>
      </c>
      <c r="O11798">
        <v>281</v>
      </c>
      <c r="P11798" t="s">
        <v>30</v>
      </c>
      <c r="Q11798">
        <v>4</v>
      </c>
      <c r="R11798" t="s">
        <v>34</v>
      </c>
      <c r="S11798" t="s">
        <v>35</v>
      </c>
      <c r="T11798" t="s">
        <v>30</v>
      </c>
      <c r="V11798" t="s">
        <v>30</v>
      </c>
      <c r="W11798" t="s">
        <v>30</v>
      </c>
      <c r="Y11798" t="s">
        <v>30</v>
      </c>
    </row>
    <row r="11799" spans="1:25" x14ac:dyDescent="0.25">
      <c r="A11799" t="s">
        <v>44</v>
      </c>
      <c r="B11799" t="s">
        <v>15038</v>
      </c>
      <c r="C11799" t="s">
        <v>15039</v>
      </c>
      <c r="D11799" t="s">
        <v>218</v>
      </c>
      <c r="E11799" t="s">
        <v>35</v>
      </c>
      <c r="F11799">
        <v>36</v>
      </c>
      <c r="G11799" t="s">
        <v>30</v>
      </c>
      <c r="H11799" t="s">
        <v>13590</v>
      </c>
      <c r="I11799" t="s">
        <v>30</v>
      </c>
      <c r="J11799">
        <v>1105</v>
      </c>
      <c r="K11799" t="s">
        <v>32</v>
      </c>
      <c r="L11799" s="1">
        <v>45181</v>
      </c>
      <c r="M11799" t="s">
        <v>33</v>
      </c>
      <c r="N11799" t="s">
        <v>29</v>
      </c>
      <c r="O11799">
        <v>281</v>
      </c>
      <c r="P11799" t="s">
        <v>30</v>
      </c>
      <c r="Q11799">
        <v>3</v>
      </c>
      <c r="R11799" t="s">
        <v>142</v>
      </c>
      <c r="S11799" t="s">
        <v>35</v>
      </c>
      <c r="T11799" t="s">
        <v>30</v>
      </c>
      <c r="V11799" t="s">
        <v>30</v>
      </c>
      <c r="W11799" t="s">
        <v>30</v>
      </c>
      <c r="Y11799" t="s">
        <v>30</v>
      </c>
    </row>
    <row r="11800" spans="1:25" x14ac:dyDescent="0.25">
      <c r="A11800" t="s">
        <v>25</v>
      </c>
      <c r="B11800" t="s">
        <v>17678</v>
      </c>
      <c r="C11800" t="s">
        <v>17679</v>
      </c>
      <c r="D11800" t="s">
        <v>2789</v>
      </c>
      <c r="E11800" t="s">
        <v>1115</v>
      </c>
      <c r="F11800">
        <v>112</v>
      </c>
      <c r="G11800" t="s">
        <v>30</v>
      </c>
      <c r="H11800" t="s">
        <v>2000</v>
      </c>
      <c r="I11800" t="s">
        <v>30</v>
      </c>
      <c r="J11800">
        <v>1109</v>
      </c>
      <c r="K11800" t="s">
        <v>32</v>
      </c>
      <c r="L11800" s="1">
        <v>45181</v>
      </c>
      <c r="M11800" t="s">
        <v>33</v>
      </c>
      <c r="N11800" t="s">
        <v>29</v>
      </c>
      <c r="O11800">
        <v>281</v>
      </c>
      <c r="P11800" t="s">
        <v>30</v>
      </c>
      <c r="Q11800">
        <v>4</v>
      </c>
      <c r="R11800" t="s">
        <v>34</v>
      </c>
      <c r="S11800" t="s">
        <v>35</v>
      </c>
      <c r="T11800" t="s">
        <v>30</v>
      </c>
      <c r="V11800" t="s">
        <v>30</v>
      </c>
      <c r="W11800" t="s">
        <v>30</v>
      </c>
      <c r="Y11800" t="s">
        <v>30</v>
      </c>
    </row>
    <row r="11801" spans="1:25" x14ac:dyDescent="0.25">
      <c r="A11801" t="s">
        <v>25</v>
      </c>
      <c r="B11801" t="s">
        <v>10646</v>
      </c>
      <c r="C11801" t="s">
        <v>10647</v>
      </c>
      <c r="D11801" t="s">
        <v>106</v>
      </c>
      <c r="E11801" t="s">
        <v>189</v>
      </c>
      <c r="F11801">
        <v>35</v>
      </c>
      <c r="G11801" t="s">
        <v>30</v>
      </c>
      <c r="H11801" t="s">
        <v>10648</v>
      </c>
      <c r="I11801" t="s">
        <v>30</v>
      </c>
      <c r="J11801">
        <v>1104</v>
      </c>
      <c r="K11801" t="s">
        <v>32</v>
      </c>
      <c r="L11801" s="1">
        <v>45181</v>
      </c>
      <c r="M11801" t="s">
        <v>33</v>
      </c>
      <c r="N11801" t="s">
        <v>29</v>
      </c>
      <c r="O11801">
        <v>281</v>
      </c>
      <c r="P11801" t="s">
        <v>30</v>
      </c>
      <c r="Q11801">
        <v>2</v>
      </c>
      <c r="R11801" t="s">
        <v>89</v>
      </c>
      <c r="S11801" t="s">
        <v>35</v>
      </c>
      <c r="T11801" t="s">
        <v>30</v>
      </c>
      <c r="V11801" t="s">
        <v>30</v>
      </c>
      <c r="W11801" t="s">
        <v>30</v>
      </c>
      <c r="Y11801" t="s">
        <v>30</v>
      </c>
    </row>
    <row r="11802" spans="1:25" x14ac:dyDescent="0.25">
      <c r="A11802" t="s">
        <v>44</v>
      </c>
      <c r="B11802" t="s">
        <v>5504</v>
      </c>
      <c r="C11802" t="s">
        <v>5505</v>
      </c>
      <c r="D11802" t="s">
        <v>865</v>
      </c>
      <c r="E11802" t="s">
        <v>289</v>
      </c>
      <c r="F11802">
        <v>200</v>
      </c>
      <c r="G11802" t="s">
        <v>30</v>
      </c>
      <c r="H11802" t="s">
        <v>1814</v>
      </c>
      <c r="I11802" t="s">
        <v>30</v>
      </c>
      <c r="J11802">
        <v>1108</v>
      </c>
      <c r="K11802" t="s">
        <v>32</v>
      </c>
      <c r="L11802" s="1">
        <v>45181</v>
      </c>
      <c r="M11802" t="s">
        <v>33</v>
      </c>
      <c r="N11802" t="s">
        <v>29</v>
      </c>
      <c r="O11802">
        <v>281</v>
      </c>
      <c r="P11802" t="s">
        <v>30</v>
      </c>
      <c r="Q11802">
        <v>6</v>
      </c>
      <c r="R11802" t="s">
        <v>89</v>
      </c>
      <c r="S11802" t="s">
        <v>35</v>
      </c>
      <c r="T11802" t="s">
        <v>30</v>
      </c>
      <c r="V11802" t="s">
        <v>30</v>
      </c>
      <c r="W11802" t="s">
        <v>30</v>
      </c>
      <c r="Y11802" t="s">
        <v>30</v>
      </c>
    </row>
    <row r="11803" spans="1:25" x14ac:dyDescent="0.25">
      <c r="A11803" t="s">
        <v>44</v>
      </c>
      <c r="B11803" t="s">
        <v>16216</v>
      </c>
      <c r="C11803" t="s">
        <v>16215</v>
      </c>
      <c r="D11803" t="s">
        <v>691</v>
      </c>
      <c r="E11803" t="s">
        <v>494</v>
      </c>
      <c r="F11803">
        <v>31</v>
      </c>
      <c r="G11803" t="s">
        <v>30</v>
      </c>
      <c r="H11803" t="s">
        <v>16213</v>
      </c>
      <c r="I11803" t="s">
        <v>30</v>
      </c>
      <c r="J11803">
        <v>1118</v>
      </c>
      <c r="K11803" t="s">
        <v>32</v>
      </c>
      <c r="L11803" s="1">
        <v>45181</v>
      </c>
      <c r="M11803" t="s">
        <v>33</v>
      </c>
      <c r="N11803" t="s">
        <v>29</v>
      </c>
      <c r="O11803">
        <v>281</v>
      </c>
      <c r="P11803" t="s">
        <v>30</v>
      </c>
      <c r="Q11803">
        <v>7</v>
      </c>
      <c r="R11803" t="s">
        <v>202</v>
      </c>
      <c r="S11803" t="s">
        <v>35</v>
      </c>
      <c r="T11803" t="s">
        <v>30</v>
      </c>
      <c r="V11803" t="s">
        <v>30</v>
      </c>
      <c r="W11803" t="s">
        <v>30</v>
      </c>
      <c r="Y11803" t="s">
        <v>30</v>
      </c>
    </row>
    <row r="11804" spans="1:25" x14ac:dyDescent="0.25">
      <c r="A11804" t="s">
        <v>44</v>
      </c>
      <c r="B11804" t="s">
        <v>16214</v>
      </c>
      <c r="C11804" t="s">
        <v>16215</v>
      </c>
      <c r="D11804" t="s">
        <v>911</v>
      </c>
      <c r="E11804" t="s">
        <v>255</v>
      </c>
      <c r="F11804">
        <v>31</v>
      </c>
      <c r="G11804" t="s">
        <v>30</v>
      </c>
      <c r="H11804" t="s">
        <v>16213</v>
      </c>
      <c r="I11804" t="s">
        <v>30</v>
      </c>
      <c r="J11804">
        <v>1118</v>
      </c>
      <c r="K11804" t="s">
        <v>32</v>
      </c>
      <c r="L11804" s="1">
        <v>45181</v>
      </c>
      <c r="M11804" t="s">
        <v>33</v>
      </c>
      <c r="N11804" t="s">
        <v>29</v>
      </c>
      <c r="O11804">
        <v>281</v>
      </c>
      <c r="P11804" t="s">
        <v>30</v>
      </c>
      <c r="Q11804">
        <v>7</v>
      </c>
      <c r="R11804" t="s">
        <v>202</v>
      </c>
      <c r="S11804" t="s">
        <v>35</v>
      </c>
      <c r="T11804" t="s">
        <v>30</v>
      </c>
      <c r="V11804" t="s">
        <v>30</v>
      </c>
      <c r="W11804" t="s">
        <v>30</v>
      </c>
      <c r="Y11804" t="s">
        <v>30</v>
      </c>
    </row>
    <row r="11805" spans="1:25" x14ac:dyDescent="0.25">
      <c r="A11805" t="s">
        <v>44</v>
      </c>
      <c r="B11805" t="s">
        <v>23665</v>
      </c>
      <c r="C11805" t="s">
        <v>8577</v>
      </c>
      <c r="D11805" t="s">
        <v>255</v>
      </c>
      <c r="E11805" t="s">
        <v>289</v>
      </c>
      <c r="F11805">
        <v>11</v>
      </c>
      <c r="G11805" t="s">
        <v>30</v>
      </c>
      <c r="H11805" t="s">
        <v>17131</v>
      </c>
      <c r="I11805" t="s">
        <v>30</v>
      </c>
      <c r="J11805">
        <v>1104</v>
      </c>
      <c r="K11805" t="s">
        <v>32</v>
      </c>
      <c r="L11805" s="1">
        <v>45181</v>
      </c>
      <c r="M11805" t="s">
        <v>33</v>
      </c>
      <c r="N11805" t="s">
        <v>29</v>
      </c>
      <c r="O11805">
        <v>281</v>
      </c>
      <c r="P11805" t="s">
        <v>30</v>
      </c>
      <c r="Q11805">
        <v>8</v>
      </c>
      <c r="R11805" t="s">
        <v>50</v>
      </c>
      <c r="S11805" t="s">
        <v>35</v>
      </c>
      <c r="T11805" t="s">
        <v>30</v>
      </c>
      <c r="V11805" t="s">
        <v>30</v>
      </c>
      <c r="W11805" t="s">
        <v>30</v>
      </c>
      <c r="Y11805" t="s">
        <v>30</v>
      </c>
    </row>
    <row r="11806" spans="1:25" x14ac:dyDescent="0.25">
      <c r="A11806" t="s">
        <v>44</v>
      </c>
      <c r="B11806" t="s">
        <v>8576</v>
      </c>
      <c r="C11806" t="s">
        <v>8577</v>
      </c>
      <c r="D11806" t="s">
        <v>234</v>
      </c>
      <c r="E11806" t="s">
        <v>69</v>
      </c>
      <c r="F11806">
        <v>6</v>
      </c>
      <c r="G11806" t="s">
        <v>30</v>
      </c>
      <c r="H11806" t="s">
        <v>8578</v>
      </c>
      <c r="I11806" t="s">
        <v>30</v>
      </c>
      <c r="J11806">
        <v>1119</v>
      </c>
      <c r="K11806" t="s">
        <v>32</v>
      </c>
      <c r="L11806" s="1">
        <v>45181</v>
      </c>
      <c r="M11806" t="s">
        <v>33</v>
      </c>
      <c r="N11806" t="s">
        <v>29</v>
      </c>
      <c r="O11806">
        <v>281</v>
      </c>
      <c r="P11806" t="s">
        <v>30</v>
      </c>
      <c r="Q11806">
        <v>5</v>
      </c>
      <c r="R11806" t="s">
        <v>261</v>
      </c>
      <c r="S11806" t="s">
        <v>35</v>
      </c>
      <c r="T11806" t="s">
        <v>30</v>
      </c>
      <c r="V11806" t="s">
        <v>30</v>
      </c>
      <c r="W11806" t="s">
        <v>30</v>
      </c>
      <c r="Y11806" t="s">
        <v>30</v>
      </c>
    </row>
    <row r="11807" spans="1:25" x14ac:dyDescent="0.25">
      <c r="A11807" t="s">
        <v>44</v>
      </c>
      <c r="B11807" t="s">
        <v>24329</v>
      </c>
      <c r="C11807" t="s">
        <v>24330</v>
      </c>
      <c r="D11807" t="s">
        <v>150</v>
      </c>
      <c r="E11807" t="s">
        <v>69</v>
      </c>
      <c r="F11807">
        <v>27</v>
      </c>
      <c r="G11807" t="s">
        <v>30</v>
      </c>
      <c r="H11807" t="s">
        <v>5999</v>
      </c>
      <c r="I11807" t="s">
        <v>30</v>
      </c>
      <c r="J11807">
        <v>1108</v>
      </c>
      <c r="K11807" t="s">
        <v>32</v>
      </c>
      <c r="L11807" s="1">
        <v>45181</v>
      </c>
      <c r="M11807" t="s">
        <v>33</v>
      </c>
      <c r="N11807" t="s">
        <v>29</v>
      </c>
      <c r="O11807">
        <v>281</v>
      </c>
      <c r="P11807" t="s">
        <v>30</v>
      </c>
      <c r="Q11807">
        <v>6</v>
      </c>
      <c r="R11807" t="s">
        <v>202</v>
      </c>
      <c r="S11807" t="s">
        <v>35</v>
      </c>
      <c r="T11807" t="s">
        <v>30</v>
      </c>
      <c r="V11807" t="s">
        <v>30</v>
      </c>
      <c r="W11807" t="s">
        <v>30</v>
      </c>
      <c r="Y11807" t="s">
        <v>30</v>
      </c>
    </row>
    <row r="11808" spans="1:25" x14ac:dyDescent="0.25">
      <c r="A11808" t="s">
        <v>44</v>
      </c>
      <c r="B11808" t="s">
        <v>143</v>
      </c>
      <c r="C11808" t="s">
        <v>144</v>
      </c>
      <c r="D11808" t="s">
        <v>145</v>
      </c>
      <c r="E11808" t="s">
        <v>30</v>
      </c>
      <c r="F11808">
        <v>76</v>
      </c>
      <c r="G11808" t="s">
        <v>30</v>
      </c>
      <c r="H11808" t="s">
        <v>146</v>
      </c>
      <c r="I11808" t="s">
        <v>30</v>
      </c>
      <c r="J11808">
        <v>1108</v>
      </c>
      <c r="K11808" t="s">
        <v>32</v>
      </c>
      <c r="L11808" s="1">
        <v>45181</v>
      </c>
      <c r="M11808" t="s">
        <v>33</v>
      </c>
      <c r="N11808" t="s">
        <v>29</v>
      </c>
      <c r="O11808">
        <v>281</v>
      </c>
      <c r="P11808" t="s">
        <v>30</v>
      </c>
      <c r="Q11808">
        <v>6</v>
      </c>
      <c r="R11808" t="s">
        <v>71</v>
      </c>
      <c r="S11808" t="s">
        <v>35</v>
      </c>
      <c r="T11808" t="s">
        <v>30</v>
      </c>
      <c r="V11808" t="s">
        <v>30</v>
      </c>
      <c r="W11808" t="s">
        <v>30</v>
      </c>
      <c r="Y11808" t="s">
        <v>30</v>
      </c>
    </row>
    <row r="11809" spans="1:25" x14ac:dyDescent="0.25">
      <c r="A11809" t="s">
        <v>25</v>
      </c>
      <c r="B11809" t="s">
        <v>20505</v>
      </c>
      <c r="C11809" t="s">
        <v>144</v>
      </c>
      <c r="D11809" t="s">
        <v>139</v>
      </c>
      <c r="E11809" t="s">
        <v>219</v>
      </c>
      <c r="F11809">
        <v>793</v>
      </c>
      <c r="G11809" t="s">
        <v>30</v>
      </c>
      <c r="H11809" t="s">
        <v>10973</v>
      </c>
      <c r="I11809" t="s">
        <v>30</v>
      </c>
      <c r="J11809">
        <v>1104</v>
      </c>
      <c r="K11809" t="s">
        <v>32</v>
      </c>
      <c r="L11809" s="1">
        <v>45181</v>
      </c>
      <c r="M11809" t="s">
        <v>33</v>
      </c>
      <c r="N11809" t="s">
        <v>29</v>
      </c>
      <c r="O11809">
        <v>281</v>
      </c>
      <c r="P11809" t="s">
        <v>30</v>
      </c>
      <c r="Q11809">
        <v>2</v>
      </c>
      <c r="R11809" t="s">
        <v>43</v>
      </c>
      <c r="S11809" t="s">
        <v>35</v>
      </c>
      <c r="T11809" t="s">
        <v>30</v>
      </c>
      <c r="V11809" t="s">
        <v>30</v>
      </c>
      <c r="W11809" t="s">
        <v>30</v>
      </c>
      <c r="Y11809" t="s">
        <v>30</v>
      </c>
    </row>
    <row r="11810" spans="1:25" x14ac:dyDescent="0.25">
      <c r="A11810" t="s">
        <v>44</v>
      </c>
      <c r="B11810" t="s">
        <v>26560</v>
      </c>
      <c r="C11810" t="s">
        <v>144</v>
      </c>
      <c r="D11810" t="s">
        <v>2334</v>
      </c>
      <c r="E11810" t="s">
        <v>705</v>
      </c>
      <c r="F11810">
        <v>89</v>
      </c>
      <c r="G11810" t="s">
        <v>30</v>
      </c>
      <c r="H11810" t="s">
        <v>2799</v>
      </c>
      <c r="I11810" t="s">
        <v>30</v>
      </c>
      <c r="J11810">
        <v>1119</v>
      </c>
      <c r="K11810" t="s">
        <v>32</v>
      </c>
      <c r="L11810" s="1">
        <v>45181</v>
      </c>
      <c r="M11810" t="s">
        <v>33</v>
      </c>
      <c r="N11810" t="s">
        <v>29</v>
      </c>
      <c r="O11810">
        <v>281</v>
      </c>
      <c r="P11810" t="s">
        <v>30</v>
      </c>
      <c r="Q11810">
        <v>7</v>
      </c>
      <c r="R11810" t="s">
        <v>261</v>
      </c>
      <c r="S11810" t="s">
        <v>35</v>
      </c>
      <c r="T11810" t="s">
        <v>30</v>
      </c>
      <c r="V11810" t="s">
        <v>30</v>
      </c>
      <c r="W11810" t="s">
        <v>30</v>
      </c>
      <c r="Y11810" t="s">
        <v>30</v>
      </c>
    </row>
    <row r="11811" spans="1:25" x14ac:dyDescent="0.25">
      <c r="A11811" t="s">
        <v>25</v>
      </c>
      <c r="B11811" t="s">
        <v>12160</v>
      </c>
      <c r="C11811" t="s">
        <v>144</v>
      </c>
      <c r="D11811" t="s">
        <v>7192</v>
      </c>
      <c r="E11811" t="s">
        <v>30</v>
      </c>
      <c r="F11811">
        <v>942</v>
      </c>
      <c r="G11811" t="s">
        <v>30</v>
      </c>
      <c r="H11811" t="s">
        <v>3690</v>
      </c>
      <c r="I11811" t="s">
        <v>8082</v>
      </c>
      <c r="J11811">
        <v>1119</v>
      </c>
      <c r="K11811" t="s">
        <v>32</v>
      </c>
      <c r="L11811" s="1">
        <v>45181</v>
      </c>
      <c r="M11811" t="s">
        <v>33</v>
      </c>
      <c r="N11811" t="s">
        <v>29</v>
      </c>
      <c r="O11811">
        <v>281</v>
      </c>
      <c r="P11811" t="s">
        <v>30</v>
      </c>
      <c r="Q11811">
        <v>5</v>
      </c>
      <c r="R11811" t="s">
        <v>43</v>
      </c>
      <c r="S11811" t="s">
        <v>35</v>
      </c>
      <c r="T11811" t="s">
        <v>30</v>
      </c>
      <c r="V11811" t="s">
        <v>30</v>
      </c>
      <c r="W11811" t="s">
        <v>30</v>
      </c>
      <c r="Y11811" t="s">
        <v>30</v>
      </c>
    </row>
    <row r="11812" spans="1:25" x14ac:dyDescent="0.25">
      <c r="A11812" t="s">
        <v>44</v>
      </c>
      <c r="B11812" t="s">
        <v>147</v>
      </c>
      <c r="C11812" t="s">
        <v>144</v>
      </c>
      <c r="D11812" t="s">
        <v>109</v>
      </c>
      <c r="E11812" t="s">
        <v>30</v>
      </c>
      <c r="F11812">
        <v>76</v>
      </c>
      <c r="G11812" t="s">
        <v>30</v>
      </c>
      <c r="H11812" t="s">
        <v>146</v>
      </c>
      <c r="I11812" t="s">
        <v>30</v>
      </c>
      <c r="J11812">
        <v>1108</v>
      </c>
      <c r="K11812" t="s">
        <v>32</v>
      </c>
      <c r="L11812" s="1">
        <v>45181</v>
      </c>
      <c r="M11812" t="s">
        <v>33</v>
      </c>
      <c r="N11812" t="s">
        <v>29</v>
      </c>
      <c r="O11812">
        <v>281</v>
      </c>
      <c r="P11812" t="s">
        <v>30</v>
      </c>
      <c r="Q11812">
        <v>6</v>
      </c>
      <c r="R11812" t="s">
        <v>71</v>
      </c>
      <c r="S11812" t="s">
        <v>35</v>
      </c>
      <c r="T11812" t="s">
        <v>30</v>
      </c>
      <c r="V11812" t="s">
        <v>30</v>
      </c>
      <c r="W11812" t="s">
        <v>30</v>
      </c>
      <c r="Y11812" t="s">
        <v>30</v>
      </c>
    </row>
    <row r="11813" spans="1:25" x14ac:dyDescent="0.25">
      <c r="A11813" t="s">
        <v>25</v>
      </c>
      <c r="B11813" t="s">
        <v>22834</v>
      </c>
      <c r="C11813" t="s">
        <v>144</v>
      </c>
      <c r="D11813" t="s">
        <v>114</v>
      </c>
      <c r="E11813" t="s">
        <v>705</v>
      </c>
      <c r="F11813">
        <v>59</v>
      </c>
      <c r="G11813" t="s">
        <v>30</v>
      </c>
      <c r="H11813" t="s">
        <v>5120</v>
      </c>
      <c r="I11813" t="s">
        <v>30</v>
      </c>
      <c r="J11813">
        <v>1118</v>
      </c>
      <c r="K11813" t="s">
        <v>32</v>
      </c>
      <c r="L11813" s="1">
        <v>45181</v>
      </c>
      <c r="M11813" t="s">
        <v>33</v>
      </c>
      <c r="N11813" t="s">
        <v>29</v>
      </c>
      <c r="O11813">
        <v>281</v>
      </c>
      <c r="P11813" t="s">
        <v>30</v>
      </c>
      <c r="Q11813">
        <v>7</v>
      </c>
      <c r="R11813" t="s">
        <v>34</v>
      </c>
      <c r="S11813" t="s">
        <v>35</v>
      </c>
      <c r="T11813" t="s">
        <v>30</v>
      </c>
      <c r="V11813" t="s">
        <v>30</v>
      </c>
      <c r="W11813" t="s">
        <v>30</v>
      </c>
      <c r="Y11813" t="s">
        <v>30</v>
      </c>
    </row>
    <row r="11814" spans="1:25" x14ac:dyDescent="0.25">
      <c r="A11814" t="s">
        <v>25</v>
      </c>
      <c r="B11814" t="s">
        <v>9606</v>
      </c>
      <c r="C11814" t="s">
        <v>144</v>
      </c>
      <c r="D11814" t="s">
        <v>113</v>
      </c>
      <c r="E11814" t="s">
        <v>69</v>
      </c>
      <c r="F11814">
        <v>63</v>
      </c>
      <c r="G11814" t="s">
        <v>30</v>
      </c>
      <c r="H11814" t="s">
        <v>9252</v>
      </c>
      <c r="I11814" t="s">
        <v>30</v>
      </c>
      <c r="J11814">
        <v>1129</v>
      </c>
      <c r="K11814" t="s">
        <v>32</v>
      </c>
      <c r="L11814" s="1">
        <v>45181</v>
      </c>
      <c r="M11814" t="s">
        <v>33</v>
      </c>
      <c r="N11814" t="s">
        <v>29</v>
      </c>
      <c r="O11814">
        <v>281</v>
      </c>
      <c r="P11814" t="s">
        <v>30</v>
      </c>
      <c r="Q11814">
        <v>7</v>
      </c>
      <c r="R11814" t="s">
        <v>89</v>
      </c>
      <c r="S11814" t="s">
        <v>35</v>
      </c>
      <c r="T11814" t="s">
        <v>30</v>
      </c>
      <c r="V11814" t="s">
        <v>30</v>
      </c>
      <c r="W11814" t="s">
        <v>30</v>
      </c>
      <c r="Y11814" t="s">
        <v>30</v>
      </c>
    </row>
    <row r="11815" spans="1:25" x14ac:dyDescent="0.25">
      <c r="A11815" t="s">
        <v>25</v>
      </c>
      <c r="B11815" t="s">
        <v>19092</v>
      </c>
      <c r="C11815" t="s">
        <v>19093</v>
      </c>
      <c r="D11815" t="s">
        <v>1238</v>
      </c>
      <c r="E11815" t="s">
        <v>289</v>
      </c>
      <c r="F11815">
        <v>49</v>
      </c>
      <c r="G11815" t="s">
        <v>30</v>
      </c>
      <c r="H11815" t="s">
        <v>7241</v>
      </c>
      <c r="I11815" t="s">
        <v>30</v>
      </c>
      <c r="J11815">
        <v>1109</v>
      </c>
      <c r="K11815" t="s">
        <v>32</v>
      </c>
      <c r="L11815" s="1">
        <v>45181</v>
      </c>
      <c r="M11815" t="s">
        <v>33</v>
      </c>
      <c r="N11815" t="s">
        <v>29</v>
      </c>
      <c r="O11815">
        <v>281</v>
      </c>
      <c r="P11815" t="s">
        <v>30</v>
      </c>
      <c r="Q11815">
        <v>5</v>
      </c>
      <c r="R11815" t="s">
        <v>50</v>
      </c>
      <c r="S11815" t="s">
        <v>35</v>
      </c>
      <c r="T11815" t="s">
        <v>30</v>
      </c>
      <c r="V11815" t="s">
        <v>30</v>
      </c>
      <c r="W11815" t="s">
        <v>30</v>
      </c>
      <c r="Y11815" t="s">
        <v>30</v>
      </c>
    </row>
    <row r="11816" spans="1:25" x14ac:dyDescent="0.25">
      <c r="A11816" t="s">
        <v>44</v>
      </c>
      <c r="B11816" t="s">
        <v>10788</v>
      </c>
      <c r="C11816" t="s">
        <v>1041</v>
      </c>
      <c r="D11816" t="s">
        <v>2111</v>
      </c>
      <c r="E11816" t="s">
        <v>30</v>
      </c>
      <c r="F11816">
        <v>60</v>
      </c>
      <c r="G11816" t="s">
        <v>30</v>
      </c>
      <c r="H11816" t="s">
        <v>10306</v>
      </c>
      <c r="I11816" t="s">
        <v>30</v>
      </c>
      <c r="J11816">
        <v>1104</v>
      </c>
      <c r="K11816" t="s">
        <v>32</v>
      </c>
      <c r="L11816" s="1">
        <v>45181</v>
      </c>
      <c r="M11816" t="s">
        <v>33</v>
      </c>
      <c r="N11816" t="s">
        <v>29</v>
      </c>
      <c r="O11816">
        <v>281</v>
      </c>
      <c r="P11816" t="s">
        <v>30</v>
      </c>
      <c r="Q11816">
        <v>2</v>
      </c>
      <c r="R11816" t="s">
        <v>71</v>
      </c>
      <c r="S11816" t="s">
        <v>35</v>
      </c>
      <c r="T11816" t="s">
        <v>30</v>
      </c>
      <c r="V11816" t="s">
        <v>30</v>
      </c>
      <c r="W11816" t="s">
        <v>30</v>
      </c>
      <c r="Y11816" t="s">
        <v>30</v>
      </c>
    </row>
    <row r="11817" spans="1:25" x14ac:dyDescent="0.25">
      <c r="A11817" t="s">
        <v>25</v>
      </c>
      <c r="B11817" t="s">
        <v>21418</v>
      </c>
      <c r="C11817" t="s">
        <v>1041</v>
      </c>
      <c r="D11817" t="s">
        <v>407</v>
      </c>
      <c r="E11817" t="s">
        <v>572</v>
      </c>
      <c r="F11817">
        <v>48</v>
      </c>
      <c r="G11817" t="s">
        <v>30</v>
      </c>
      <c r="H11817" t="s">
        <v>4734</v>
      </c>
      <c r="I11817" t="s">
        <v>30</v>
      </c>
      <c r="J11817">
        <v>1118</v>
      </c>
      <c r="K11817" t="s">
        <v>32</v>
      </c>
      <c r="L11817" s="1">
        <v>45181</v>
      </c>
      <c r="M11817" t="s">
        <v>33</v>
      </c>
      <c r="N11817" t="s">
        <v>29</v>
      </c>
      <c r="O11817">
        <v>281</v>
      </c>
      <c r="P11817" t="s">
        <v>30</v>
      </c>
      <c r="Q11817">
        <v>7</v>
      </c>
      <c r="R11817" t="s">
        <v>50</v>
      </c>
      <c r="S11817" t="s">
        <v>35</v>
      </c>
      <c r="T11817" t="s">
        <v>30</v>
      </c>
      <c r="V11817" t="s">
        <v>30</v>
      </c>
      <c r="W11817" t="s">
        <v>30</v>
      </c>
      <c r="Y11817" t="s">
        <v>30</v>
      </c>
    </row>
    <row r="11818" spans="1:25" x14ac:dyDescent="0.25">
      <c r="A11818" t="s">
        <v>44</v>
      </c>
      <c r="B11818" t="s">
        <v>25804</v>
      </c>
      <c r="C11818" t="s">
        <v>1041</v>
      </c>
      <c r="D11818" t="s">
        <v>124</v>
      </c>
      <c r="E11818" t="s">
        <v>3290</v>
      </c>
      <c r="F11818">
        <v>105</v>
      </c>
      <c r="G11818" t="s">
        <v>30</v>
      </c>
      <c r="H11818" t="s">
        <v>18271</v>
      </c>
      <c r="I11818" t="s">
        <v>30</v>
      </c>
      <c r="J11818">
        <v>1119</v>
      </c>
      <c r="K11818" t="s">
        <v>32</v>
      </c>
      <c r="L11818" s="1">
        <v>45181</v>
      </c>
      <c r="M11818" t="s">
        <v>33</v>
      </c>
      <c r="N11818" t="s">
        <v>29</v>
      </c>
      <c r="O11818">
        <v>281</v>
      </c>
      <c r="P11818" t="s">
        <v>30</v>
      </c>
      <c r="Q11818">
        <v>8</v>
      </c>
      <c r="R11818" t="s">
        <v>89</v>
      </c>
      <c r="S11818" t="s">
        <v>35</v>
      </c>
      <c r="T11818" t="s">
        <v>30</v>
      </c>
      <c r="V11818" t="s">
        <v>30</v>
      </c>
      <c r="W11818" t="s">
        <v>30</v>
      </c>
      <c r="Y11818" t="s">
        <v>30</v>
      </c>
    </row>
    <row r="11819" spans="1:25" x14ac:dyDescent="0.25">
      <c r="A11819" t="s">
        <v>44</v>
      </c>
      <c r="B11819" t="s">
        <v>10789</v>
      </c>
      <c r="C11819" t="s">
        <v>1041</v>
      </c>
      <c r="D11819" t="s">
        <v>2382</v>
      </c>
      <c r="E11819" t="s">
        <v>791</v>
      </c>
      <c r="F11819">
        <v>60</v>
      </c>
      <c r="G11819" t="s">
        <v>30</v>
      </c>
      <c r="H11819" t="s">
        <v>10306</v>
      </c>
      <c r="I11819" t="s">
        <v>30</v>
      </c>
      <c r="J11819">
        <v>1104</v>
      </c>
      <c r="K11819" t="s">
        <v>32</v>
      </c>
      <c r="L11819" s="1">
        <v>45181</v>
      </c>
      <c r="M11819" t="s">
        <v>33</v>
      </c>
      <c r="N11819" t="s">
        <v>29</v>
      </c>
      <c r="O11819">
        <v>281</v>
      </c>
      <c r="P11819" t="s">
        <v>30</v>
      </c>
      <c r="Q11819">
        <v>2</v>
      </c>
      <c r="R11819" t="s">
        <v>71</v>
      </c>
      <c r="S11819" t="s">
        <v>35</v>
      </c>
      <c r="T11819" t="s">
        <v>30</v>
      </c>
      <c r="V11819" t="s">
        <v>30</v>
      </c>
      <c r="W11819" t="s">
        <v>30</v>
      </c>
      <c r="Y11819" t="s">
        <v>30</v>
      </c>
    </row>
    <row r="11820" spans="1:25" x14ac:dyDescent="0.25">
      <c r="A11820" t="s">
        <v>129</v>
      </c>
      <c r="B11820" t="s">
        <v>1040</v>
      </c>
      <c r="C11820" t="s">
        <v>1041</v>
      </c>
      <c r="D11820" t="s">
        <v>1042</v>
      </c>
      <c r="E11820" t="s">
        <v>540</v>
      </c>
      <c r="F11820">
        <v>417</v>
      </c>
      <c r="G11820" t="s">
        <v>30</v>
      </c>
      <c r="H11820" t="s">
        <v>1043</v>
      </c>
      <c r="I11820" t="s">
        <v>30</v>
      </c>
      <c r="J11820">
        <v>1109</v>
      </c>
      <c r="K11820" t="s">
        <v>32</v>
      </c>
      <c r="L11820" s="1">
        <v>45181</v>
      </c>
      <c r="M11820" t="s">
        <v>33</v>
      </c>
      <c r="N11820" t="s">
        <v>29</v>
      </c>
      <c r="O11820">
        <v>281</v>
      </c>
      <c r="P11820" t="s">
        <v>30</v>
      </c>
      <c r="Q11820">
        <v>5</v>
      </c>
      <c r="R11820" t="s">
        <v>142</v>
      </c>
      <c r="S11820" t="s">
        <v>35</v>
      </c>
      <c r="T11820" t="s">
        <v>30</v>
      </c>
      <c r="V11820" t="s">
        <v>30</v>
      </c>
      <c r="W11820" t="s">
        <v>30</v>
      </c>
      <c r="Y11820" t="s">
        <v>30</v>
      </c>
    </row>
    <row r="11821" spans="1:25" x14ac:dyDescent="0.25">
      <c r="A11821" t="s">
        <v>44</v>
      </c>
      <c r="B11821" t="s">
        <v>23646</v>
      </c>
      <c r="C11821" t="s">
        <v>16885</v>
      </c>
      <c r="D11821" t="s">
        <v>416</v>
      </c>
      <c r="E11821" t="s">
        <v>289</v>
      </c>
      <c r="F11821">
        <v>104</v>
      </c>
      <c r="G11821" t="s">
        <v>30</v>
      </c>
      <c r="H11821" t="s">
        <v>4261</v>
      </c>
      <c r="I11821" t="s">
        <v>30</v>
      </c>
      <c r="J11821">
        <v>1129</v>
      </c>
      <c r="K11821" t="s">
        <v>32</v>
      </c>
      <c r="L11821" s="1">
        <v>45181</v>
      </c>
      <c r="M11821" t="s">
        <v>33</v>
      </c>
      <c r="N11821" t="s">
        <v>29</v>
      </c>
      <c r="O11821">
        <v>281</v>
      </c>
      <c r="P11821" t="s">
        <v>30</v>
      </c>
      <c r="Q11821">
        <v>5</v>
      </c>
      <c r="R11821" t="s">
        <v>202</v>
      </c>
      <c r="S11821" t="s">
        <v>35</v>
      </c>
      <c r="T11821" t="s">
        <v>30</v>
      </c>
      <c r="V11821" t="s">
        <v>30</v>
      </c>
      <c r="W11821" t="s">
        <v>30</v>
      </c>
      <c r="Y11821" t="s">
        <v>30</v>
      </c>
    </row>
    <row r="11822" spans="1:25" x14ac:dyDescent="0.25">
      <c r="A11822" t="s">
        <v>44</v>
      </c>
      <c r="B11822" t="s">
        <v>23645</v>
      </c>
      <c r="C11822" t="s">
        <v>16885</v>
      </c>
      <c r="D11822" t="s">
        <v>218</v>
      </c>
      <c r="E11822" t="s">
        <v>316</v>
      </c>
      <c r="F11822">
        <v>104</v>
      </c>
      <c r="G11822" t="s">
        <v>30</v>
      </c>
      <c r="H11822" t="s">
        <v>4261</v>
      </c>
      <c r="I11822" t="s">
        <v>30</v>
      </c>
      <c r="J11822">
        <v>1129</v>
      </c>
      <c r="K11822" t="s">
        <v>32</v>
      </c>
      <c r="L11822" s="1">
        <v>45181</v>
      </c>
      <c r="M11822" t="s">
        <v>33</v>
      </c>
      <c r="N11822" t="s">
        <v>29</v>
      </c>
      <c r="O11822">
        <v>281</v>
      </c>
      <c r="P11822" t="s">
        <v>30</v>
      </c>
      <c r="Q11822">
        <v>5</v>
      </c>
      <c r="R11822" t="s">
        <v>202</v>
      </c>
      <c r="S11822" t="s">
        <v>35</v>
      </c>
      <c r="T11822" t="s">
        <v>30</v>
      </c>
      <c r="V11822" t="s">
        <v>30</v>
      </c>
      <c r="W11822" t="s">
        <v>30</v>
      </c>
      <c r="Y11822" t="s">
        <v>30</v>
      </c>
    </row>
    <row r="11823" spans="1:25" x14ac:dyDescent="0.25">
      <c r="A11823" t="s">
        <v>44</v>
      </c>
      <c r="B11823" t="s">
        <v>16884</v>
      </c>
      <c r="C11823" t="s">
        <v>16885</v>
      </c>
      <c r="D11823" t="s">
        <v>506</v>
      </c>
      <c r="E11823" t="s">
        <v>30</v>
      </c>
      <c r="F11823">
        <v>36</v>
      </c>
      <c r="G11823" t="s">
        <v>30</v>
      </c>
      <c r="H11823" t="s">
        <v>4579</v>
      </c>
      <c r="I11823" t="s">
        <v>30</v>
      </c>
      <c r="J11823">
        <v>1108</v>
      </c>
      <c r="K11823" t="s">
        <v>32</v>
      </c>
      <c r="L11823" s="1">
        <v>45181</v>
      </c>
      <c r="M11823" t="s">
        <v>33</v>
      </c>
      <c r="N11823" t="s">
        <v>29</v>
      </c>
      <c r="O11823">
        <v>281</v>
      </c>
      <c r="P11823" t="s">
        <v>30</v>
      </c>
      <c r="Q11823">
        <v>6</v>
      </c>
      <c r="R11823" t="s">
        <v>43</v>
      </c>
      <c r="S11823" t="s">
        <v>35</v>
      </c>
      <c r="T11823" t="s">
        <v>30</v>
      </c>
      <c r="V11823" t="s">
        <v>30</v>
      </c>
      <c r="W11823" t="s">
        <v>30</v>
      </c>
      <c r="Y11823" t="s">
        <v>30</v>
      </c>
    </row>
    <row r="11824" spans="1:25" x14ac:dyDescent="0.25">
      <c r="A11824" t="s">
        <v>25</v>
      </c>
      <c r="B11824" t="s">
        <v>15027</v>
      </c>
      <c r="C11824" t="s">
        <v>106</v>
      </c>
      <c r="D11824" t="s">
        <v>207</v>
      </c>
      <c r="E11824" t="s">
        <v>30</v>
      </c>
      <c r="F11824">
        <v>140</v>
      </c>
      <c r="G11824" t="s">
        <v>30</v>
      </c>
      <c r="H11824" t="s">
        <v>1978</v>
      </c>
      <c r="I11824" t="s">
        <v>30</v>
      </c>
      <c r="J11824">
        <v>1107</v>
      </c>
      <c r="K11824" t="s">
        <v>32</v>
      </c>
      <c r="L11824" s="1">
        <v>45181</v>
      </c>
      <c r="M11824" t="s">
        <v>33</v>
      </c>
      <c r="N11824" t="s">
        <v>29</v>
      </c>
      <c r="O11824">
        <v>281</v>
      </c>
      <c r="P11824" t="s">
        <v>30</v>
      </c>
      <c r="Q11824">
        <v>2</v>
      </c>
      <c r="R11824" t="s">
        <v>142</v>
      </c>
      <c r="S11824" t="s">
        <v>35</v>
      </c>
      <c r="T11824" t="s">
        <v>30</v>
      </c>
      <c r="V11824" t="s">
        <v>30</v>
      </c>
      <c r="W11824" t="s">
        <v>30</v>
      </c>
      <c r="Y11824" t="s">
        <v>30</v>
      </c>
    </row>
    <row r="11825" spans="1:25" x14ac:dyDescent="0.25">
      <c r="A11825" t="s">
        <v>44</v>
      </c>
      <c r="B11825" t="s">
        <v>6167</v>
      </c>
      <c r="C11825" t="s">
        <v>106</v>
      </c>
      <c r="D11825" t="s">
        <v>3481</v>
      </c>
      <c r="E11825" t="s">
        <v>87</v>
      </c>
      <c r="F11825">
        <v>22</v>
      </c>
      <c r="G11825" t="s">
        <v>30</v>
      </c>
      <c r="H11825" t="s">
        <v>6166</v>
      </c>
      <c r="I11825" t="s">
        <v>30</v>
      </c>
      <c r="J11825">
        <v>1104</v>
      </c>
      <c r="K11825" t="s">
        <v>32</v>
      </c>
      <c r="L11825" s="1">
        <v>45181</v>
      </c>
      <c r="M11825" t="s">
        <v>33</v>
      </c>
      <c r="N11825" t="s">
        <v>29</v>
      </c>
      <c r="O11825">
        <v>281</v>
      </c>
      <c r="P11825" t="s">
        <v>30</v>
      </c>
      <c r="Q11825">
        <v>2</v>
      </c>
      <c r="R11825" t="s">
        <v>89</v>
      </c>
      <c r="S11825" t="s">
        <v>35</v>
      </c>
      <c r="T11825" t="s">
        <v>30</v>
      </c>
      <c r="V11825" t="s">
        <v>30</v>
      </c>
      <c r="W11825" t="s">
        <v>30</v>
      </c>
      <c r="Y11825" t="s">
        <v>30</v>
      </c>
    </row>
    <row r="11826" spans="1:25" x14ac:dyDescent="0.25">
      <c r="A11826" t="s">
        <v>25</v>
      </c>
      <c r="B11826" t="s">
        <v>17420</v>
      </c>
      <c r="C11826" t="s">
        <v>106</v>
      </c>
      <c r="D11826" t="s">
        <v>17421</v>
      </c>
      <c r="E11826" t="s">
        <v>30</v>
      </c>
      <c r="F11826">
        <v>85</v>
      </c>
      <c r="G11826" t="s">
        <v>30</v>
      </c>
      <c r="H11826" t="s">
        <v>5649</v>
      </c>
      <c r="I11826" t="s">
        <v>7278</v>
      </c>
      <c r="J11826">
        <v>1105</v>
      </c>
      <c r="K11826" t="s">
        <v>32</v>
      </c>
      <c r="L11826" s="1">
        <v>45181</v>
      </c>
      <c r="M11826" t="s">
        <v>33</v>
      </c>
      <c r="N11826" t="s">
        <v>29</v>
      </c>
      <c r="O11826">
        <v>281</v>
      </c>
      <c r="P11826" t="s">
        <v>30</v>
      </c>
      <c r="Q11826">
        <v>3</v>
      </c>
      <c r="R11826" t="s">
        <v>142</v>
      </c>
      <c r="S11826" t="s">
        <v>35</v>
      </c>
      <c r="T11826" t="s">
        <v>30</v>
      </c>
      <c r="V11826" t="s">
        <v>30</v>
      </c>
      <c r="W11826" t="s">
        <v>30</v>
      </c>
      <c r="Y11826" t="s">
        <v>30</v>
      </c>
    </row>
    <row r="11827" spans="1:25" x14ac:dyDescent="0.25">
      <c r="A11827" t="s">
        <v>44</v>
      </c>
      <c r="B11827" t="s">
        <v>18011</v>
      </c>
      <c r="C11827" t="s">
        <v>106</v>
      </c>
      <c r="D11827" t="s">
        <v>2360</v>
      </c>
      <c r="E11827" t="s">
        <v>819</v>
      </c>
      <c r="F11827">
        <v>229</v>
      </c>
      <c r="G11827" t="s">
        <v>30</v>
      </c>
      <c r="H11827" t="s">
        <v>3828</v>
      </c>
      <c r="I11827" t="s">
        <v>30</v>
      </c>
      <c r="J11827">
        <v>1104</v>
      </c>
      <c r="K11827" t="s">
        <v>32</v>
      </c>
      <c r="L11827" s="1">
        <v>45181</v>
      </c>
      <c r="M11827" t="s">
        <v>33</v>
      </c>
      <c r="N11827" t="s">
        <v>29</v>
      </c>
      <c r="O11827">
        <v>281</v>
      </c>
      <c r="P11827" t="s">
        <v>30</v>
      </c>
      <c r="Q11827">
        <v>2</v>
      </c>
      <c r="R11827" t="s">
        <v>43</v>
      </c>
      <c r="S11827" t="s">
        <v>35</v>
      </c>
      <c r="T11827" t="s">
        <v>30</v>
      </c>
      <c r="V11827" t="s">
        <v>30</v>
      </c>
      <c r="W11827" t="s">
        <v>30</v>
      </c>
      <c r="Y11827" t="s">
        <v>30</v>
      </c>
    </row>
    <row r="11828" spans="1:25" x14ac:dyDescent="0.25">
      <c r="A11828" t="s">
        <v>129</v>
      </c>
      <c r="B11828" t="s">
        <v>24568</v>
      </c>
      <c r="C11828" t="s">
        <v>106</v>
      </c>
      <c r="D11828" t="s">
        <v>24569</v>
      </c>
      <c r="E11828" t="s">
        <v>30</v>
      </c>
      <c r="F11828">
        <v>1475</v>
      </c>
      <c r="G11828" t="s">
        <v>30</v>
      </c>
      <c r="H11828" t="s">
        <v>389</v>
      </c>
      <c r="I11828" t="s">
        <v>30</v>
      </c>
      <c r="J11828">
        <v>1109</v>
      </c>
      <c r="K11828" t="s">
        <v>32</v>
      </c>
      <c r="L11828" s="1">
        <v>45181</v>
      </c>
      <c r="M11828" t="s">
        <v>33</v>
      </c>
      <c r="N11828" t="s">
        <v>29</v>
      </c>
      <c r="O11828">
        <v>281</v>
      </c>
      <c r="P11828" t="s">
        <v>30</v>
      </c>
      <c r="Q11828">
        <v>4</v>
      </c>
      <c r="R11828" t="s">
        <v>71</v>
      </c>
      <c r="S11828" t="s">
        <v>35</v>
      </c>
      <c r="T11828" t="s">
        <v>24570</v>
      </c>
      <c r="V11828" t="s">
        <v>33</v>
      </c>
      <c r="W11828" t="s">
        <v>65</v>
      </c>
      <c r="X11828">
        <v>1101</v>
      </c>
      <c r="Y11828" t="s">
        <v>30</v>
      </c>
    </row>
    <row r="11829" spans="1:25" x14ac:dyDescent="0.25">
      <c r="A11829" t="s">
        <v>44</v>
      </c>
      <c r="B11829" t="s">
        <v>6168</v>
      </c>
      <c r="C11829" t="s">
        <v>106</v>
      </c>
      <c r="D11829" t="s">
        <v>218</v>
      </c>
      <c r="E11829" t="s">
        <v>6169</v>
      </c>
      <c r="F11829">
        <v>22</v>
      </c>
      <c r="G11829" t="s">
        <v>30</v>
      </c>
      <c r="H11829" t="s">
        <v>6166</v>
      </c>
      <c r="I11829" t="s">
        <v>30</v>
      </c>
      <c r="J11829">
        <v>1104</v>
      </c>
      <c r="K11829" t="s">
        <v>32</v>
      </c>
      <c r="L11829" s="1">
        <v>45181</v>
      </c>
      <c r="M11829" t="s">
        <v>33</v>
      </c>
      <c r="N11829" t="s">
        <v>29</v>
      </c>
      <c r="O11829">
        <v>281</v>
      </c>
      <c r="P11829" t="s">
        <v>30</v>
      </c>
      <c r="Q11829">
        <v>2</v>
      </c>
      <c r="R11829" t="s">
        <v>89</v>
      </c>
      <c r="S11829" t="s">
        <v>35</v>
      </c>
      <c r="T11829" t="s">
        <v>30</v>
      </c>
      <c r="V11829" t="s">
        <v>30</v>
      </c>
      <c r="W11829" t="s">
        <v>30</v>
      </c>
      <c r="Y11829" t="s">
        <v>30</v>
      </c>
    </row>
    <row r="11830" spans="1:25" x14ac:dyDescent="0.25">
      <c r="A11830" t="s">
        <v>25</v>
      </c>
      <c r="B11830" t="s">
        <v>1091</v>
      </c>
      <c r="C11830" t="s">
        <v>106</v>
      </c>
      <c r="D11830" t="s">
        <v>1092</v>
      </c>
      <c r="E11830" t="s">
        <v>30</v>
      </c>
      <c r="F11830">
        <v>63</v>
      </c>
      <c r="G11830" t="s">
        <v>30</v>
      </c>
      <c r="H11830" t="s">
        <v>1088</v>
      </c>
      <c r="I11830" t="s">
        <v>30</v>
      </c>
      <c r="J11830">
        <v>1104</v>
      </c>
      <c r="K11830" t="s">
        <v>32</v>
      </c>
      <c r="L11830" s="1">
        <v>45181</v>
      </c>
      <c r="M11830" t="s">
        <v>33</v>
      </c>
      <c r="N11830" t="s">
        <v>29</v>
      </c>
      <c r="O11830">
        <v>281</v>
      </c>
      <c r="P11830" t="s">
        <v>30</v>
      </c>
      <c r="Q11830">
        <v>2</v>
      </c>
      <c r="R11830" t="s">
        <v>202</v>
      </c>
      <c r="S11830" t="s">
        <v>35</v>
      </c>
      <c r="T11830" t="s">
        <v>30</v>
      </c>
      <c r="V11830" t="s">
        <v>30</v>
      </c>
      <c r="W11830" t="s">
        <v>30</v>
      </c>
      <c r="Y11830" t="s">
        <v>30</v>
      </c>
    </row>
    <row r="11831" spans="1:25" x14ac:dyDescent="0.25">
      <c r="A11831" t="s">
        <v>25</v>
      </c>
      <c r="B11831" t="s">
        <v>16217</v>
      </c>
      <c r="C11831" t="s">
        <v>106</v>
      </c>
      <c r="D11831" t="s">
        <v>16218</v>
      </c>
      <c r="E11831" t="s">
        <v>69</v>
      </c>
      <c r="F11831">
        <v>40</v>
      </c>
      <c r="G11831" t="s">
        <v>30</v>
      </c>
      <c r="H11831" t="s">
        <v>16213</v>
      </c>
      <c r="I11831" t="s">
        <v>30</v>
      </c>
      <c r="J11831">
        <v>1118</v>
      </c>
      <c r="K11831" t="s">
        <v>32</v>
      </c>
      <c r="L11831" s="1">
        <v>45181</v>
      </c>
      <c r="M11831" t="s">
        <v>33</v>
      </c>
      <c r="N11831" t="s">
        <v>29</v>
      </c>
      <c r="O11831">
        <v>281</v>
      </c>
      <c r="P11831" t="s">
        <v>30</v>
      </c>
      <c r="Q11831">
        <v>7</v>
      </c>
      <c r="R11831" t="s">
        <v>202</v>
      </c>
      <c r="S11831" t="s">
        <v>35</v>
      </c>
      <c r="T11831" t="s">
        <v>30</v>
      </c>
      <c r="V11831" t="s">
        <v>30</v>
      </c>
      <c r="W11831" t="s">
        <v>30</v>
      </c>
      <c r="Y11831" t="s">
        <v>30</v>
      </c>
    </row>
    <row r="11832" spans="1:25" x14ac:dyDescent="0.25">
      <c r="A11832" t="s">
        <v>44</v>
      </c>
      <c r="B11832" t="s">
        <v>16648</v>
      </c>
      <c r="C11832" t="s">
        <v>16649</v>
      </c>
      <c r="D11832" t="s">
        <v>865</v>
      </c>
      <c r="E11832" t="s">
        <v>30</v>
      </c>
      <c r="F11832">
        <v>1272</v>
      </c>
      <c r="G11832" t="s">
        <v>30</v>
      </c>
      <c r="H11832" t="s">
        <v>197</v>
      </c>
      <c r="I11832" t="s">
        <v>30</v>
      </c>
      <c r="J11832">
        <v>1104</v>
      </c>
      <c r="K11832" t="s">
        <v>32</v>
      </c>
      <c r="L11832" s="1">
        <v>45181</v>
      </c>
      <c r="M11832" t="s">
        <v>33</v>
      </c>
      <c r="N11832" t="s">
        <v>29</v>
      </c>
      <c r="O11832">
        <v>281</v>
      </c>
      <c r="P11832" t="s">
        <v>30</v>
      </c>
      <c r="Q11832">
        <v>2</v>
      </c>
      <c r="R11832" t="s">
        <v>43</v>
      </c>
      <c r="S11832" t="s">
        <v>35</v>
      </c>
      <c r="T11832" t="s">
        <v>30</v>
      </c>
      <c r="V11832" t="s">
        <v>30</v>
      </c>
      <c r="W11832" t="s">
        <v>30</v>
      </c>
      <c r="Y11832" t="s">
        <v>30</v>
      </c>
    </row>
    <row r="11833" spans="1:25" x14ac:dyDescent="0.25">
      <c r="A11833" t="s">
        <v>129</v>
      </c>
      <c r="B11833" t="s">
        <v>10875</v>
      </c>
      <c r="C11833" t="s">
        <v>1057</v>
      </c>
      <c r="D11833" t="s">
        <v>10876</v>
      </c>
      <c r="E11833" t="s">
        <v>30</v>
      </c>
      <c r="F11833">
        <v>27</v>
      </c>
      <c r="G11833" t="s">
        <v>30</v>
      </c>
      <c r="H11833" t="s">
        <v>10869</v>
      </c>
      <c r="I11833" t="s">
        <v>30</v>
      </c>
      <c r="J11833">
        <v>1107</v>
      </c>
      <c r="K11833" t="s">
        <v>32</v>
      </c>
      <c r="L11833" s="1">
        <v>45181</v>
      </c>
      <c r="M11833" t="s">
        <v>33</v>
      </c>
      <c r="N11833" t="s">
        <v>29</v>
      </c>
      <c r="O11833">
        <v>281</v>
      </c>
      <c r="P11833" t="s">
        <v>30</v>
      </c>
      <c r="Q11833">
        <v>2</v>
      </c>
      <c r="R11833" t="s">
        <v>142</v>
      </c>
      <c r="S11833" t="s">
        <v>35</v>
      </c>
      <c r="T11833" t="s">
        <v>30</v>
      </c>
      <c r="V11833" t="s">
        <v>30</v>
      </c>
      <c r="W11833" t="s">
        <v>30</v>
      </c>
      <c r="Y11833" t="s">
        <v>30</v>
      </c>
    </row>
    <row r="11834" spans="1:25" x14ac:dyDescent="0.25">
      <c r="A11834" t="s">
        <v>25</v>
      </c>
      <c r="B11834" t="s">
        <v>23777</v>
      </c>
      <c r="C11834" t="s">
        <v>1057</v>
      </c>
      <c r="D11834" t="s">
        <v>572</v>
      </c>
      <c r="E11834" t="s">
        <v>68</v>
      </c>
      <c r="F11834">
        <v>21</v>
      </c>
      <c r="G11834" t="s">
        <v>30</v>
      </c>
      <c r="H11834" t="s">
        <v>11541</v>
      </c>
      <c r="I11834" t="s">
        <v>30</v>
      </c>
      <c r="J11834">
        <v>1107</v>
      </c>
      <c r="K11834" t="s">
        <v>32</v>
      </c>
      <c r="L11834" s="1">
        <v>45181</v>
      </c>
      <c r="M11834" t="s">
        <v>33</v>
      </c>
      <c r="N11834" t="s">
        <v>29</v>
      </c>
      <c r="O11834">
        <v>281</v>
      </c>
      <c r="P11834" t="s">
        <v>30</v>
      </c>
      <c r="Q11834">
        <v>1</v>
      </c>
      <c r="R11834" t="s">
        <v>34</v>
      </c>
      <c r="S11834" t="s">
        <v>35</v>
      </c>
      <c r="T11834" t="s">
        <v>30</v>
      </c>
      <c r="V11834" t="s">
        <v>30</v>
      </c>
      <c r="W11834" t="s">
        <v>30</v>
      </c>
      <c r="Y11834" t="s">
        <v>30</v>
      </c>
    </row>
    <row r="11835" spans="1:25" x14ac:dyDescent="0.25">
      <c r="A11835" t="s">
        <v>25</v>
      </c>
      <c r="B11835" t="s">
        <v>1056</v>
      </c>
      <c r="C11835" t="s">
        <v>1057</v>
      </c>
      <c r="D11835" t="s">
        <v>1058</v>
      </c>
      <c r="E11835" t="s">
        <v>30</v>
      </c>
      <c r="F11835">
        <v>104</v>
      </c>
      <c r="G11835" t="s">
        <v>30</v>
      </c>
      <c r="H11835" t="s">
        <v>915</v>
      </c>
      <c r="I11835" t="s">
        <v>30</v>
      </c>
      <c r="J11835">
        <v>1107</v>
      </c>
      <c r="K11835" t="s">
        <v>32</v>
      </c>
      <c r="L11835" s="1">
        <v>45181</v>
      </c>
      <c r="M11835" t="s">
        <v>33</v>
      </c>
      <c r="N11835" t="s">
        <v>29</v>
      </c>
      <c r="O11835">
        <v>281</v>
      </c>
      <c r="P11835" t="s">
        <v>30</v>
      </c>
      <c r="Q11835">
        <v>1</v>
      </c>
      <c r="R11835" t="s">
        <v>142</v>
      </c>
      <c r="S11835" t="s">
        <v>35</v>
      </c>
      <c r="T11835" t="s">
        <v>30</v>
      </c>
      <c r="V11835" t="s">
        <v>30</v>
      </c>
      <c r="W11835" t="s">
        <v>30</v>
      </c>
      <c r="Y11835" t="s">
        <v>30</v>
      </c>
    </row>
    <row r="11836" spans="1:25" x14ac:dyDescent="0.25">
      <c r="A11836" t="s">
        <v>25</v>
      </c>
      <c r="B11836" t="s">
        <v>1942</v>
      </c>
      <c r="C11836" t="s">
        <v>1057</v>
      </c>
      <c r="D11836" t="s">
        <v>1943</v>
      </c>
      <c r="E11836" t="s">
        <v>30</v>
      </c>
      <c r="F11836">
        <v>1477</v>
      </c>
      <c r="G11836" t="s">
        <v>30</v>
      </c>
      <c r="H11836" t="s">
        <v>389</v>
      </c>
      <c r="I11836" t="s">
        <v>1944</v>
      </c>
      <c r="J11836">
        <v>1109</v>
      </c>
      <c r="K11836" t="s">
        <v>32</v>
      </c>
      <c r="L11836" s="1">
        <v>45181</v>
      </c>
      <c r="M11836" t="s">
        <v>33</v>
      </c>
      <c r="N11836" t="s">
        <v>29</v>
      </c>
      <c r="O11836">
        <v>281</v>
      </c>
      <c r="P11836" t="s">
        <v>30</v>
      </c>
      <c r="Q11836">
        <v>4</v>
      </c>
      <c r="R11836" t="s">
        <v>71</v>
      </c>
      <c r="S11836" t="s">
        <v>35</v>
      </c>
      <c r="T11836" t="s">
        <v>30</v>
      </c>
      <c r="V11836" t="s">
        <v>30</v>
      </c>
      <c r="W11836" t="s">
        <v>30</v>
      </c>
      <c r="Y11836" t="s">
        <v>30</v>
      </c>
    </row>
    <row r="11837" spans="1:25" x14ac:dyDescent="0.25">
      <c r="A11837" t="s">
        <v>25</v>
      </c>
      <c r="B11837" t="s">
        <v>7854</v>
      </c>
      <c r="C11837" t="s">
        <v>1057</v>
      </c>
      <c r="D11837" t="s">
        <v>189</v>
      </c>
      <c r="E11837" t="s">
        <v>367</v>
      </c>
      <c r="F11837">
        <v>136</v>
      </c>
      <c r="G11837" t="s">
        <v>30</v>
      </c>
      <c r="H11837" t="s">
        <v>6478</v>
      </c>
      <c r="I11837" t="s">
        <v>30</v>
      </c>
      <c r="J11837">
        <v>1104</v>
      </c>
      <c r="K11837" t="s">
        <v>32</v>
      </c>
      <c r="L11837" s="1">
        <v>45181</v>
      </c>
      <c r="M11837" t="s">
        <v>33</v>
      </c>
      <c r="N11837" t="s">
        <v>29</v>
      </c>
      <c r="O11837">
        <v>281</v>
      </c>
      <c r="P11837" t="s">
        <v>30</v>
      </c>
      <c r="Q11837">
        <v>2</v>
      </c>
      <c r="R11837" t="s">
        <v>142</v>
      </c>
      <c r="S11837" t="s">
        <v>35</v>
      </c>
      <c r="T11837" t="s">
        <v>30</v>
      </c>
      <c r="V11837" t="s">
        <v>30</v>
      </c>
      <c r="W11837" t="s">
        <v>30</v>
      </c>
      <c r="Y11837" t="s">
        <v>30</v>
      </c>
    </row>
    <row r="11838" spans="1:25" x14ac:dyDescent="0.25">
      <c r="A11838" t="s">
        <v>44</v>
      </c>
      <c r="B11838" t="s">
        <v>1974</v>
      </c>
      <c r="C11838" t="s">
        <v>1057</v>
      </c>
      <c r="D11838" t="s">
        <v>1975</v>
      </c>
      <c r="E11838" t="s">
        <v>30</v>
      </c>
      <c r="F11838">
        <v>696</v>
      </c>
      <c r="G11838" t="s">
        <v>30</v>
      </c>
      <c r="H11838" t="s">
        <v>922</v>
      </c>
      <c r="I11838" t="s">
        <v>30</v>
      </c>
      <c r="J11838">
        <v>1129</v>
      </c>
      <c r="K11838" t="s">
        <v>32</v>
      </c>
      <c r="L11838" s="1">
        <v>45181</v>
      </c>
      <c r="M11838" t="s">
        <v>33</v>
      </c>
      <c r="N11838" t="s">
        <v>29</v>
      </c>
      <c r="O11838">
        <v>281</v>
      </c>
      <c r="P11838" t="s">
        <v>30</v>
      </c>
      <c r="Q11838">
        <v>5</v>
      </c>
      <c r="R11838" t="s">
        <v>34</v>
      </c>
      <c r="S11838" t="s">
        <v>35</v>
      </c>
      <c r="T11838" t="s">
        <v>30</v>
      </c>
      <c r="V11838" t="s">
        <v>30</v>
      </c>
      <c r="W11838" t="s">
        <v>30</v>
      </c>
      <c r="Y11838" t="s">
        <v>30</v>
      </c>
    </row>
    <row r="11839" spans="1:25" x14ac:dyDescent="0.25">
      <c r="A11839" t="s">
        <v>129</v>
      </c>
      <c r="B11839" t="s">
        <v>25976</v>
      </c>
      <c r="C11839" t="s">
        <v>1057</v>
      </c>
      <c r="D11839" t="s">
        <v>829</v>
      </c>
      <c r="E11839" t="s">
        <v>289</v>
      </c>
      <c r="F11839">
        <v>1118</v>
      </c>
      <c r="G11839" t="s">
        <v>30</v>
      </c>
      <c r="H11839" t="s">
        <v>1043</v>
      </c>
      <c r="I11839" t="s">
        <v>30</v>
      </c>
      <c r="J11839">
        <v>1119</v>
      </c>
      <c r="K11839" t="s">
        <v>32</v>
      </c>
      <c r="L11839" s="1">
        <v>45181</v>
      </c>
      <c r="M11839" t="s">
        <v>33</v>
      </c>
      <c r="N11839" t="s">
        <v>29</v>
      </c>
      <c r="O11839">
        <v>281</v>
      </c>
      <c r="P11839" t="s">
        <v>30</v>
      </c>
      <c r="Q11839">
        <v>8</v>
      </c>
      <c r="R11839" t="s">
        <v>89</v>
      </c>
      <c r="S11839" t="s">
        <v>35</v>
      </c>
      <c r="T11839" t="s">
        <v>30</v>
      </c>
      <c r="V11839" t="s">
        <v>30</v>
      </c>
      <c r="W11839" t="s">
        <v>30</v>
      </c>
      <c r="Y11839" t="s">
        <v>30</v>
      </c>
    </row>
    <row r="11840" spans="1:25" x14ac:dyDescent="0.25">
      <c r="A11840" t="s">
        <v>44</v>
      </c>
      <c r="B11840" t="s">
        <v>18488</v>
      </c>
      <c r="C11840" t="s">
        <v>1057</v>
      </c>
      <c r="D11840" t="s">
        <v>15352</v>
      </c>
      <c r="E11840" t="s">
        <v>18489</v>
      </c>
      <c r="F11840">
        <v>311</v>
      </c>
      <c r="G11840" t="s">
        <v>30</v>
      </c>
      <c r="H11840" t="s">
        <v>265</v>
      </c>
      <c r="I11840" t="s">
        <v>30</v>
      </c>
      <c r="J11840">
        <v>1105</v>
      </c>
      <c r="K11840" t="s">
        <v>32</v>
      </c>
      <c r="L11840" s="1">
        <v>45181</v>
      </c>
      <c r="M11840" t="s">
        <v>33</v>
      </c>
      <c r="N11840" t="s">
        <v>29</v>
      </c>
      <c r="O11840">
        <v>281</v>
      </c>
      <c r="P11840" t="s">
        <v>30</v>
      </c>
      <c r="Q11840">
        <v>3</v>
      </c>
      <c r="R11840" t="s">
        <v>202</v>
      </c>
      <c r="S11840" t="s">
        <v>35</v>
      </c>
      <c r="T11840" t="s">
        <v>30</v>
      </c>
      <c r="V11840" t="s">
        <v>30</v>
      </c>
      <c r="W11840" t="s">
        <v>30</v>
      </c>
      <c r="Y11840" t="s">
        <v>30</v>
      </c>
    </row>
    <row r="11841" spans="1:25" x14ac:dyDescent="0.25">
      <c r="A11841" t="s">
        <v>25</v>
      </c>
      <c r="B11841" t="s">
        <v>12264</v>
      </c>
      <c r="C11841" t="s">
        <v>1057</v>
      </c>
      <c r="D11841" t="s">
        <v>1609</v>
      </c>
      <c r="E11841" t="s">
        <v>219</v>
      </c>
      <c r="F11841">
        <v>37</v>
      </c>
      <c r="G11841" t="s">
        <v>30</v>
      </c>
      <c r="H11841" t="s">
        <v>42</v>
      </c>
      <c r="I11841" t="s">
        <v>30</v>
      </c>
      <c r="J11841">
        <v>1108</v>
      </c>
      <c r="K11841" t="s">
        <v>32</v>
      </c>
      <c r="L11841" s="1">
        <v>45181</v>
      </c>
      <c r="M11841" t="s">
        <v>33</v>
      </c>
      <c r="N11841" t="s">
        <v>29</v>
      </c>
      <c r="O11841">
        <v>281</v>
      </c>
      <c r="P11841" t="s">
        <v>30</v>
      </c>
      <c r="Q11841">
        <v>6</v>
      </c>
      <c r="R11841" t="s">
        <v>43</v>
      </c>
      <c r="S11841" t="s">
        <v>35</v>
      </c>
      <c r="T11841" t="s">
        <v>30</v>
      </c>
      <c r="V11841" t="s">
        <v>30</v>
      </c>
      <c r="W11841" t="s">
        <v>30</v>
      </c>
      <c r="Y11841" t="s">
        <v>30</v>
      </c>
    </row>
    <row r="11842" spans="1:25" x14ac:dyDescent="0.25">
      <c r="A11842" t="s">
        <v>44</v>
      </c>
      <c r="B11842" t="s">
        <v>6782</v>
      </c>
      <c r="C11842" t="s">
        <v>1057</v>
      </c>
      <c r="D11842" t="s">
        <v>6783</v>
      </c>
      <c r="E11842" t="s">
        <v>30</v>
      </c>
      <c r="F11842">
        <v>15</v>
      </c>
      <c r="G11842" t="s">
        <v>30</v>
      </c>
      <c r="H11842" t="s">
        <v>6784</v>
      </c>
      <c r="I11842" t="s">
        <v>30</v>
      </c>
      <c r="J11842">
        <v>1128</v>
      </c>
      <c r="K11842" t="s">
        <v>32</v>
      </c>
      <c r="L11842" s="1">
        <v>45181</v>
      </c>
      <c r="M11842" t="s">
        <v>33</v>
      </c>
      <c r="N11842" t="s">
        <v>29</v>
      </c>
      <c r="O11842">
        <v>281</v>
      </c>
      <c r="P11842" t="s">
        <v>49</v>
      </c>
      <c r="Q11842">
        <v>7</v>
      </c>
      <c r="R11842" t="s">
        <v>89</v>
      </c>
      <c r="S11842" t="s">
        <v>35</v>
      </c>
      <c r="T11842" t="s">
        <v>30</v>
      </c>
      <c r="V11842" t="s">
        <v>30</v>
      </c>
      <c r="W11842" t="s">
        <v>30</v>
      </c>
      <c r="Y11842" t="s">
        <v>30</v>
      </c>
    </row>
    <row r="11843" spans="1:25" x14ac:dyDescent="0.25">
      <c r="A11843" t="s">
        <v>25</v>
      </c>
      <c r="B11843" t="s">
        <v>15724</v>
      </c>
      <c r="C11843" t="s">
        <v>1057</v>
      </c>
      <c r="D11843" t="s">
        <v>865</v>
      </c>
      <c r="E11843" t="s">
        <v>30</v>
      </c>
      <c r="F11843">
        <v>57</v>
      </c>
      <c r="G11843" t="s">
        <v>30</v>
      </c>
      <c r="H11843" t="s">
        <v>1103</v>
      </c>
      <c r="I11843" t="s">
        <v>30</v>
      </c>
      <c r="J11843">
        <v>1104</v>
      </c>
      <c r="K11843" t="s">
        <v>32</v>
      </c>
      <c r="L11843" s="1">
        <v>45181</v>
      </c>
      <c r="M11843" t="s">
        <v>33</v>
      </c>
      <c r="N11843" t="s">
        <v>29</v>
      </c>
      <c r="O11843">
        <v>281</v>
      </c>
      <c r="P11843" t="s">
        <v>30</v>
      </c>
      <c r="Q11843">
        <v>2</v>
      </c>
      <c r="R11843" t="s">
        <v>202</v>
      </c>
      <c r="S11843" t="s">
        <v>35</v>
      </c>
      <c r="T11843" t="s">
        <v>30</v>
      </c>
      <c r="V11843" t="s">
        <v>30</v>
      </c>
      <c r="W11843" t="s">
        <v>30</v>
      </c>
      <c r="Y11843" t="s">
        <v>30</v>
      </c>
    </row>
    <row r="11844" spans="1:25" x14ac:dyDescent="0.25">
      <c r="A11844" t="s">
        <v>25</v>
      </c>
      <c r="B11844" t="s">
        <v>15717</v>
      </c>
      <c r="C11844" t="s">
        <v>1057</v>
      </c>
      <c r="D11844" t="s">
        <v>6494</v>
      </c>
      <c r="E11844" t="s">
        <v>316</v>
      </c>
      <c r="F11844">
        <v>31</v>
      </c>
      <c r="G11844" t="s">
        <v>30</v>
      </c>
      <c r="H11844" t="s">
        <v>12544</v>
      </c>
      <c r="I11844" t="s">
        <v>30</v>
      </c>
      <c r="J11844">
        <v>1108</v>
      </c>
      <c r="K11844" t="s">
        <v>32</v>
      </c>
      <c r="L11844" s="1">
        <v>45181</v>
      </c>
      <c r="M11844" t="s">
        <v>33</v>
      </c>
      <c r="N11844" t="s">
        <v>29</v>
      </c>
      <c r="O11844">
        <v>281</v>
      </c>
      <c r="P11844" t="s">
        <v>30</v>
      </c>
      <c r="Q11844">
        <v>6</v>
      </c>
      <c r="R11844" t="s">
        <v>34</v>
      </c>
      <c r="S11844" t="s">
        <v>35</v>
      </c>
      <c r="T11844" t="s">
        <v>30</v>
      </c>
      <c r="V11844" t="s">
        <v>30</v>
      </c>
      <c r="W11844" t="s">
        <v>30</v>
      </c>
      <c r="Y11844" t="s">
        <v>30</v>
      </c>
    </row>
    <row r="11845" spans="1:25" x14ac:dyDescent="0.25">
      <c r="A11845" t="s">
        <v>25</v>
      </c>
      <c r="B11845" t="s">
        <v>1059</v>
      </c>
      <c r="C11845" t="s">
        <v>1057</v>
      </c>
      <c r="D11845" t="s">
        <v>106</v>
      </c>
      <c r="E11845" t="s">
        <v>87</v>
      </c>
      <c r="F11845">
        <v>104</v>
      </c>
      <c r="G11845" t="s">
        <v>30</v>
      </c>
      <c r="H11845" t="s">
        <v>915</v>
      </c>
      <c r="I11845" t="s">
        <v>30</v>
      </c>
      <c r="J11845">
        <v>1107</v>
      </c>
      <c r="K11845" t="s">
        <v>32</v>
      </c>
      <c r="L11845" s="1">
        <v>45181</v>
      </c>
      <c r="M11845" t="s">
        <v>33</v>
      </c>
      <c r="N11845" t="s">
        <v>29</v>
      </c>
      <c r="O11845">
        <v>281</v>
      </c>
      <c r="P11845" t="s">
        <v>30</v>
      </c>
      <c r="Q11845">
        <v>1</v>
      </c>
      <c r="R11845" t="s">
        <v>142</v>
      </c>
      <c r="S11845" t="s">
        <v>35</v>
      </c>
      <c r="T11845" t="s">
        <v>30</v>
      </c>
      <c r="V11845" t="s">
        <v>30</v>
      </c>
      <c r="W11845" t="s">
        <v>30</v>
      </c>
      <c r="Y11845" t="s">
        <v>30</v>
      </c>
    </row>
    <row r="11846" spans="1:25" x14ac:dyDescent="0.25">
      <c r="A11846" t="s">
        <v>25</v>
      </c>
      <c r="B11846" t="s">
        <v>25047</v>
      </c>
      <c r="C11846" t="s">
        <v>25048</v>
      </c>
      <c r="D11846" t="s">
        <v>829</v>
      </c>
      <c r="E11846" t="s">
        <v>30</v>
      </c>
      <c r="F11846">
        <v>21</v>
      </c>
      <c r="G11846" t="s">
        <v>30</v>
      </c>
      <c r="H11846" t="s">
        <v>1242</v>
      </c>
      <c r="I11846" t="s">
        <v>30</v>
      </c>
      <c r="J11846">
        <v>1109</v>
      </c>
      <c r="K11846" t="s">
        <v>32</v>
      </c>
      <c r="L11846" s="1">
        <v>45181</v>
      </c>
      <c r="M11846" t="s">
        <v>33</v>
      </c>
      <c r="N11846" t="s">
        <v>29</v>
      </c>
      <c r="O11846">
        <v>281</v>
      </c>
      <c r="P11846" t="s">
        <v>30</v>
      </c>
      <c r="Q11846">
        <v>8</v>
      </c>
      <c r="R11846" t="s">
        <v>34</v>
      </c>
      <c r="S11846" t="s">
        <v>35</v>
      </c>
      <c r="T11846" t="s">
        <v>30</v>
      </c>
      <c r="V11846" t="s">
        <v>30</v>
      </c>
      <c r="W11846" t="s">
        <v>30</v>
      </c>
      <c r="Y11846" t="s">
        <v>30</v>
      </c>
    </row>
    <row r="11847" spans="1:25" x14ac:dyDescent="0.25">
      <c r="A11847" t="s">
        <v>44</v>
      </c>
      <c r="B11847" t="s">
        <v>12847</v>
      </c>
      <c r="C11847" t="s">
        <v>12848</v>
      </c>
      <c r="D11847" t="s">
        <v>4953</v>
      </c>
      <c r="E11847" t="s">
        <v>4696</v>
      </c>
      <c r="F11847">
        <v>88</v>
      </c>
      <c r="G11847" t="s">
        <v>30</v>
      </c>
      <c r="H11847" t="s">
        <v>1267</v>
      </c>
      <c r="I11847" t="s">
        <v>30</v>
      </c>
      <c r="J11847">
        <v>1108</v>
      </c>
      <c r="K11847" t="s">
        <v>32</v>
      </c>
      <c r="L11847" s="1">
        <v>45181</v>
      </c>
      <c r="M11847" t="s">
        <v>33</v>
      </c>
      <c r="N11847" t="s">
        <v>29</v>
      </c>
      <c r="O11847">
        <v>281</v>
      </c>
      <c r="P11847" t="s">
        <v>30</v>
      </c>
      <c r="Q11847">
        <v>3</v>
      </c>
      <c r="R11847" t="s">
        <v>89</v>
      </c>
      <c r="S11847" t="s">
        <v>35</v>
      </c>
      <c r="T11847" t="s">
        <v>30</v>
      </c>
      <c r="V11847" t="s">
        <v>30</v>
      </c>
      <c r="W11847" t="s">
        <v>30</v>
      </c>
      <c r="Y11847" t="s">
        <v>30</v>
      </c>
    </row>
    <row r="11848" spans="1:25" x14ac:dyDescent="0.25">
      <c r="A11848" t="s">
        <v>25</v>
      </c>
      <c r="B11848" t="s">
        <v>25601</v>
      </c>
      <c r="C11848" t="s">
        <v>25602</v>
      </c>
      <c r="D11848" t="s">
        <v>6051</v>
      </c>
      <c r="E11848" t="s">
        <v>69</v>
      </c>
      <c r="F11848">
        <v>307</v>
      </c>
      <c r="G11848" t="s">
        <v>30</v>
      </c>
      <c r="H11848" t="s">
        <v>551</v>
      </c>
      <c r="I11848" t="s">
        <v>12159</v>
      </c>
      <c r="J11848">
        <v>1104</v>
      </c>
      <c r="K11848" t="s">
        <v>32</v>
      </c>
      <c r="L11848" s="1">
        <v>45181</v>
      </c>
      <c r="M11848" t="s">
        <v>33</v>
      </c>
      <c r="N11848" t="s">
        <v>29</v>
      </c>
      <c r="O11848">
        <v>281</v>
      </c>
      <c r="P11848" t="s">
        <v>30</v>
      </c>
      <c r="Q11848">
        <v>1</v>
      </c>
      <c r="R11848" t="s">
        <v>89</v>
      </c>
      <c r="S11848" t="s">
        <v>35</v>
      </c>
      <c r="T11848" t="s">
        <v>30</v>
      </c>
      <c r="V11848" t="s">
        <v>30</v>
      </c>
      <c r="W11848" t="s">
        <v>30</v>
      </c>
      <c r="Y11848" t="s">
        <v>30</v>
      </c>
    </row>
    <row r="11849" spans="1:25" x14ac:dyDescent="0.25">
      <c r="A11849" t="s">
        <v>25</v>
      </c>
      <c r="B11849" t="s">
        <v>203</v>
      </c>
      <c r="C11849" t="s">
        <v>204</v>
      </c>
      <c r="D11849" t="s">
        <v>205</v>
      </c>
      <c r="E11849" t="s">
        <v>30</v>
      </c>
      <c r="F11849">
        <v>88</v>
      </c>
      <c r="G11849" t="s">
        <v>30</v>
      </c>
      <c r="H11849" t="s">
        <v>201</v>
      </c>
      <c r="I11849" t="s">
        <v>30</v>
      </c>
      <c r="J11849">
        <v>1104</v>
      </c>
      <c r="K11849" t="s">
        <v>32</v>
      </c>
      <c r="L11849" s="1">
        <v>45181</v>
      </c>
      <c r="M11849" t="s">
        <v>33</v>
      </c>
      <c r="N11849" t="s">
        <v>29</v>
      </c>
      <c r="O11849">
        <v>281</v>
      </c>
      <c r="P11849" t="s">
        <v>30</v>
      </c>
      <c r="Q11849">
        <v>2</v>
      </c>
      <c r="R11849" t="s">
        <v>202</v>
      </c>
      <c r="S11849" t="s">
        <v>35</v>
      </c>
      <c r="T11849" t="s">
        <v>30</v>
      </c>
      <c r="V11849" t="s">
        <v>30</v>
      </c>
      <c r="W11849" t="s">
        <v>30</v>
      </c>
      <c r="Y11849" t="s">
        <v>30</v>
      </c>
    </row>
    <row r="11850" spans="1:25" x14ac:dyDescent="0.25">
      <c r="A11850" t="s">
        <v>25</v>
      </c>
      <c r="B11850" t="s">
        <v>7510</v>
      </c>
      <c r="C11850" t="s">
        <v>204</v>
      </c>
      <c r="D11850" t="s">
        <v>2228</v>
      </c>
      <c r="E11850" t="s">
        <v>30</v>
      </c>
      <c r="F11850">
        <v>23</v>
      </c>
      <c r="G11850" t="s">
        <v>30</v>
      </c>
      <c r="H11850" t="s">
        <v>1385</v>
      </c>
      <c r="I11850" t="s">
        <v>30</v>
      </c>
      <c r="J11850">
        <v>1118</v>
      </c>
      <c r="K11850" t="s">
        <v>32</v>
      </c>
      <c r="L11850" s="1">
        <v>45181</v>
      </c>
      <c r="M11850" t="s">
        <v>33</v>
      </c>
      <c r="N11850" t="s">
        <v>29</v>
      </c>
      <c r="O11850">
        <v>281</v>
      </c>
      <c r="P11850" t="s">
        <v>49</v>
      </c>
      <c r="Q11850">
        <v>6</v>
      </c>
      <c r="R11850" t="s">
        <v>261</v>
      </c>
      <c r="S11850" t="s">
        <v>35</v>
      </c>
      <c r="T11850" t="s">
        <v>30</v>
      </c>
      <c r="V11850" t="s">
        <v>30</v>
      </c>
      <c r="W11850" t="s">
        <v>30</v>
      </c>
      <c r="Y11850" t="s">
        <v>30</v>
      </c>
    </row>
    <row r="11851" spans="1:25" x14ac:dyDescent="0.25">
      <c r="A11851" t="s">
        <v>44</v>
      </c>
      <c r="B11851" t="s">
        <v>26963</v>
      </c>
      <c r="C11851" t="s">
        <v>204</v>
      </c>
      <c r="D11851" t="s">
        <v>2228</v>
      </c>
      <c r="E11851" t="s">
        <v>75</v>
      </c>
      <c r="F11851">
        <v>81</v>
      </c>
      <c r="G11851" t="s">
        <v>30</v>
      </c>
      <c r="H11851" t="s">
        <v>2726</v>
      </c>
      <c r="I11851" t="s">
        <v>30</v>
      </c>
      <c r="J11851">
        <v>1107</v>
      </c>
      <c r="K11851" t="s">
        <v>32</v>
      </c>
      <c r="L11851" s="1">
        <v>45181</v>
      </c>
      <c r="M11851" t="s">
        <v>33</v>
      </c>
      <c r="N11851" t="s">
        <v>29</v>
      </c>
      <c r="O11851">
        <v>281</v>
      </c>
      <c r="P11851" t="s">
        <v>30</v>
      </c>
      <c r="Q11851">
        <v>1</v>
      </c>
      <c r="R11851" t="s">
        <v>142</v>
      </c>
      <c r="S11851" t="s">
        <v>35</v>
      </c>
      <c r="T11851" t="s">
        <v>30</v>
      </c>
      <c r="V11851" t="s">
        <v>30</v>
      </c>
      <c r="W11851" t="s">
        <v>30</v>
      </c>
      <c r="Y11851" t="s">
        <v>30</v>
      </c>
    </row>
    <row r="11852" spans="1:25" x14ac:dyDescent="0.25">
      <c r="A11852" t="s">
        <v>25</v>
      </c>
      <c r="B11852" t="s">
        <v>7996</v>
      </c>
      <c r="C11852" t="s">
        <v>204</v>
      </c>
      <c r="D11852" t="s">
        <v>207</v>
      </c>
      <c r="E11852" t="s">
        <v>865</v>
      </c>
      <c r="F11852">
        <v>26</v>
      </c>
      <c r="G11852" t="s">
        <v>30</v>
      </c>
      <c r="H11852" t="s">
        <v>7997</v>
      </c>
      <c r="I11852" t="s">
        <v>35</v>
      </c>
      <c r="J11852">
        <v>1107</v>
      </c>
      <c r="K11852" t="s">
        <v>32</v>
      </c>
      <c r="L11852" s="1">
        <v>45181</v>
      </c>
      <c r="M11852" t="s">
        <v>33</v>
      </c>
      <c r="N11852" t="s">
        <v>29</v>
      </c>
      <c r="O11852">
        <v>281</v>
      </c>
      <c r="P11852" t="s">
        <v>30</v>
      </c>
      <c r="Q11852">
        <v>1</v>
      </c>
      <c r="R11852" t="s">
        <v>34</v>
      </c>
      <c r="S11852" t="s">
        <v>35</v>
      </c>
      <c r="T11852" t="s">
        <v>30</v>
      </c>
      <c r="V11852" t="s">
        <v>30</v>
      </c>
      <c r="W11852" t="s">
        <v>30</v>
      </c>
      <c r="Y11852" t="s">
        <v>30</v>
      </c>
    </row>
    <row r="11853" spans="1:25" x14ac:dyDescent="0.25">
      <c r="A11853" t="s">
        <v>25</v>
      </c>
      <c r="B11853" t="s">
        <v>206</v>
      </c>
      <c r="C11853" t="s">
        <v>204</v>
      </c>
      <c r="D11853" t="s">
        <v>207</v>
      </c>
      <c r="E11853" t="s">
        <v>75</v>
      </c>
      <c r="F11853">
        <v>88</v>
      </c>
      <c r="G11853" t="s">
        <v>30</v>
      </c>
      <c r="H11853" t="s">
        <v>201</v>
      </c>
      <c r="I11853" t="s">
        <v>30</v>
      </c>
      <c r="J11853">
        <v>1104</v>
      </c>
      <c r="K11853" t="s">
        <v>32</v>
      </c>
      <c r="L11853" s="1">
        <v>45181</v>
      </c>
      <c r="M11853" t="s">
        <v>33</v>
      </c>
      <c r="N11853" t="s">
        <v>29</v>
      </c>
      <c r="O11853">
        <v>281</v>
      </c>
      <c r="P11853" t="s">
        <v>30</v>
      </c>
      <c r="Q11853">
        <v>2</v>
      </c>
      <c r="R11853" t="s">
        <v>202</v>
      </c>
      <c r="S11853" t="s">
        <v>35</v>
      </c>
      <c r="T11853" t="s">
        <v>30</v>
      </c>
      <c r="V11853" t="s">
        <v>30</v>
      </c>
      <c r="W11853" t="s">
        <v>30</v>
      </c>
      <c r="Y11853" t="s">
        <v>30</v>
      </c>
    </row>
    <row r="11854" spans="1:25" x14ac:dyDescent="0.25">
      <c r="A11854" t="s">
        <v>25</v>
      </c>
      <c r="B11854" t="s">
        <v>5136</v>
      </c>
      <c r="C11854" t="s">
        <v>204</v>
      </c>
      <c r="D11854" t="s">
        <v>550</v>
      </c>
      <c r="E11854" t="s">
        <v>30</v>
      </c>
      <c r="F11854">
        <v>120</v>
      </c>
      <c r="G11854" t="s">
        <v>30</v>
      </c>
      <c r="H11854" t="s">
        <v>725</v>
      </c>
      <c r="I11854" t="s">
        <v>30</v>
      </c>
      <c r="J11854">
        <v>1109</v>
      </c>
      <c r="K11854" t="s">
        <v>32</v>
      </c>
      <c r="L11854" s="1">
        <v>45181</v>
      </c>
      <c r="M11854" t="s">
        <v>33</v>
      </c>
      <c r="N11854" t="s">
        <v>29</v>
      </c>
      <c r="O11854">
        <v>281</v>
      </c>
      <c r="P11854" t="s">
        <v>30</v>
      </c>
      <c r="Q11854">
        <v>5</v>
      </c>
      <c r="R11854" t="s">
        <v>142</v>
      </c>
      <c r="S11854" t="s">
        <v>35</v>
      </c>
      <c r="T11854" t="s">
        <v>30</v>
      </c>
      <c r="V11854" t="s">
        <v>30</v>
      </c>
      <c r="W11854" t="s">
        <v>30</v>
      </c>
      <c r="Y11854" t="s">
        <v>30</v>
      </c>
    </row>
    <row r="11855" spans="1:25" x14ac:dyDescent="0.25">
      <c r="A11855" t="s">
        <v>25</v>
      </c>
      <c r="B11855" t="s">
        <v>2245</v>
      </c>
      <c r="C11855" t="s">
        <v>204</v>
      </c>
      <c r="D11855" t="s">
        <v>2246</v>
      </c>
      <c r="E11855" t="s">
        <v>1504</v>
      </c>
      <c r="F11855">
        <v>62</v>
      </c>
      <c r="G11855" t="s">
        <v>30</v>
      </c>
      <c r="H11855" t="s">
        <v>2225</v>
      </c>
      <c r="I11855" t="s">
        <v>30</v>
      </c>
      <c r="J11855">
        <v>1107</v>
      </c>
      <c r="K11855" t="s">
        <v>32</v>
      </c>
      <c r="L11855" s="1">
        <v>45181</v>
      </c>
      <c r="M11855" t="s">
        <v>33</v>
      </c>
      <c r="N11855" t="s">
        <v>29</v>
      </c>
      <c r="O11855">
        <v>281</v>
      </c>
      <c r="P11855" t="s">
        <v>386</v>
      </c>
      <c r="Q11855">
        <v>1</v>
      </c>
      <c r="R11855" t="s">
        <v>142</v>
      </c>
      <c r="S11855" t="s">
        <v>35</v>
      </c>
      <c r="T11855" t="s">
        <v>30</v>
      </c>
      <c r="V11855" t="s">
        <v>30</v>
      </c>
      <c r="W11855" t="s">
        <v>30</v>
      </c>
      <c r="Y11855" t="s">
        <v>30</v>
      </c>
    </row>
    <row r="11856" spans="1:25" x14ac:dyDescent="0.25">
      <c r="A11856" t="s">
        <v>44</v>
      </c>
      <c r="B11856" t="s">
        <v>23884</v>
      </c>
      <c r="C11856" t="s">
        <v>204</v>
      </c>
      <c r="D11856" t="s">
        <v>3972</v>
      </c>
      <c r="E11856" t="s">
        <v>316</v>
      </c>
      <c r="F11856">
        <v>32</v>
      </c>
      <c r="G11856" t="s">
        <v>30</v>
      </c>
      <c r="H11856" t="s">
        <v>4963</v>
      </c>
      <c r="I11856" t="s">
        <v>30</v>
      </c>
      <c r="J11856">
        <v>1119</v>
      </c>
      <c r="K11856" t="s">
        <v>32</v>
      </c>
      <c r="L11856" s="1">
        <v>45181</v>
      </c>
      <c r="M11856" t="s">
        <v>33</v>
      </c>
      <c r="N11856" t="s">
        <v>29</v>
      </c>
      <c r="O11856">
        <v>281</v>
      </c>
      <c r="P11856" t="s">
        <v>30</v>
      </c>
      <c r="Q11856">
        <v>5</v>
      </c>
      <c r="R11856" t="s">
        <v>261</v>
      </c>
      <c r="S11856" t="s">
        <v>35</v>
      </c>
      <c r="T11856" t="s">
        <v>30</v>
      </c>
      <c r="V11856" t="s">
        <v>30</v>
      </c>
      <c r="W11856" t="s">
        <v>30</v>
      </c>
      <c r="Y11856" t="s">
        <v>30</v>
      </c>
    </row>
    <row r="11857" spans="1:25" x14ac:dyDescent="0.25">
      <c r="A11857" t="s">
        <v>44</v>
      </c>
      <c r="B11857" t="s">
        <v>19665</v>
      </c>
      <c r="C11857" t="s">
        <v>204</v>
      </c>
      <c r="D11857" t="s">
        <v>5277</v>
      </c>
      <c r="E11857" t="s">
        <v>2030</v>
      </c>
      <c r="F11857">
        <v>105</v>
      </c>
      <c r="G11857" t="s">
        <v>30</v>
      </c>
      <c r="H11857" t="s">
        <v>7616</v>
      </c>
      <c r="I11857" t="s">
        <v>3452</v>
      </c>
      <c r="J11857">
        <v>1107</v>
      </c>
      <c r="K11857" t="s">
        <v>32</v>
      </c>
      <c r="L11857" s="1">
        <v>45181</v>
      </c>
      <c r="M11857" t="s">
        <v>33</v>
      </c>
      <c r="N11857" t="s">
        <v>29</v>
      </c>
      <c r="O11857">
        <v>281</v>
      </c>
      <c r="P11857" t="s">
        <v>30</v>
      </c>
      <c r="Q11857">
        <v>1</v>
      </c>
      <c r="R11857" t="s">
        <v>50</v>
      </c>
      <c r="S11857" t="s">
        <v>35</v>
      </c>
      <c r="T11857" t="s">
        <v>19666</v>
      </c>
      <c r="U11857">
        <v>8</v>
      </c>
      <c r="V11857" t="s">
        <v>19667</v>
      </c>
      <c r="W11857" t="s">
        <v>65</v>
      </c>
      <c r="X11857">
        <v>2767</v>
      </c>
      <c r="Y11857" t="s">
        <v>30</v>
      </c>
    </row>
    <row r="11858" spans="1:25" x14ac:dyDescent="0.25">
      <c r="A11858" t="s">
        <v>44</v>
      </c>
      <c r="B11858" t="s">
        <v>1603</v>
      </c>
      <c r="C11858" t="s">
        <v>204</v>
      </c>
      <c r="D11858" t="s">
        <v>1604</v>
      </c>
      <c r="E11858" t="s">
        <v>1605</v>
      </c>
      <c r="F11858">
        <v>391</v>
      </c>
      <c r="G11858" t="s">
        <v>30</v>
      </c>
      <c r="H11858" t="s">
        <v>883</v>
      </c>
      <c r="I11858" t="s">
        <v>30</v>
      </c>
      <c r="J11858">
        <v>1104</v>
      </c>
      <c r="K11858" t="s">
        <v>32</v>
      </c>
      <c r="L11858" s="1">
        <v>45181</v>
      </c>
      <c r="M11858" t="s">
        <v>33</v>
      </c>
      <c r="N11858" t="s">
        <v>29</v>
      </c>
      <c r="O11858">
        <v>281</v>
      </c>
      <c r="P11858" t="s">
        <v>30</v>
      </c>
      <c r="Q11858">
        <v>2</v>
      </c>
      <c r="R11858" t="s">
        <v>202</v>
      </c>
      <c r="S11858" t="s">
        <v>35</v>
      </c>
      <c r="T11858" t="s">
        <v>30</v>
      </c>
      <c r="V11858" t="s">
        <v>30</v>
      </c>
      <c r="W11858" t="s">
        <v>30</v>
      </c>
      <c r="Y11858" t="s">
        <v>30</v>
      </c>
    </row>
    <row r="11859" spans="1:25" x14ac:dyDescent="0.25">
      <c r="A11859" t="s">
        <v>44</v>
      </c>
      <c r="B11859" t="s">
        <v>10290</v>
      </c>
      <c r="C11859" t="s">
        <v>204</v>
      </c>
      <c r="D11859" t="s">
        <v>427</v>
      </c>
      <c r="E11859" t="s">
        <v>224</v>
      </c>
      <c r="F11859">
        <v>171</v>
      </c>
      <c r="G11859" t="s">
        <v>30</v>
      </c>
      <c r="H11859" t="s">
        <v>2008</v>
      </c>
      <c r="I11859" t="s">
        <v>30</v>
      </c>
      <c r="J11859">
        <v>1108</v>
      </c>
      <c r="K11859" t="s">
        <v>32</v>
      </c>
      <c r="L11859" s="1">
        <v>45181</v>
      </c>
      <c r="M11859" t="s">
        <v>33</v>
      </c>
      <c r="N11859" t="s">
        <v>29</v>
      </c>
      <c r="O11859">
        <v>281</v>
      </c>
      <c r="P11859" t="s">
        <v>30</v>
      </c>
      <c r="Q11859">
        <v>6</v>
      </c>
      <c r="R11859" t="s">
        <v>261</v>
      </c>
      <c r="S11859" t="s">
        <v>35</v>
      </c>
      <c r="T11859" t="s">
        <v>30</v>
      </c>
      <c r="V11859" t="s">
        <v>30</v>
      </c>
      <c r="W11859" t="s">
        <v>30</v>
      </c>
      <c r="Y11859" t="s">
        <v>30</v>
      </c>
    </row>
    <row r="11860" spans="1:25" x14ac:dyDescent="0.25">
      <c r="A11860" t="s">
        <v>25</v>
      </c>
      <c r="B11860" t="s">
        <v>6461</v>
      </c>
      <c r="C11860" t="s">
        <v>204</v>
      </c>
      <c r="D11860" t="s">
        <v>6462</v>
      </c>
      <c r="E11860" t="s">
        <v>6463</v>
      </c>
      <c r="F11860">
        <v>85</v>
      </c>
      <c r="G11860" t="s">
        <v>30</v>
      </c>
      <c r="H11860" t="s">
        <v>6415</v>
      </c>
      <c r="I11860" t="s">
        <v>30</v>
      </c>
      <c r="J11860">
        <v>1107</v>
      </c>
      <c r="K11860" t="s">
        <v>32</v>
      </c>
      <c r="L11860" s="1">
        <v>45181</v>
      </c>
      <c r="M11860" t="s">
        <v>33</v>
      </c>
      <c r="N11860" t="s">
        <v>29</v>
      </c>
      <c r="O11860">
        <v>281</v>
      </c>
      <c r="P11860" t="s">
        <v>30</v>
      </c>
      <c r="Q11860">
        <v>1</v>
      </c>
      <c r="R11860" t="s">
        <v>50</v>
      </c>
      <c r="S11860" t="s">
        <v>35</v>
      </c>
      <c r="T11860" t="s">
        <v>30</v>
      </c>
      <c r="V11860" t="s">
        <v>30</v>
      </c>
      <c r="W11860" t="s">
        <v>30</v>
      </c>
      <c r="Y11860" t="s">
        <v>30</v>
      </c>
    </row>
    <row r="11861" spans="1:25" x14ac:dyDescent="0.25">
      <c r="A11861" t="s">
        <v>129</v>
      </c>
      <c r="B11861" t="s">
        <v>2476</v>
      </c>
      <c r="C11861" t="s">
        <v>204</v>
      </c>
      <c r="D11861" t="s">
        <v>1332</v>
      </c>
      <c r="E11861" t="s">
        <v>175</v>
      </c>
      <c r="F11861">
        <v>39</v>
      </c>
      <c r="G11861" t="s">
        <v>30</v>
      </c>
      <c r="H11861" t="s">
        <v>893</v>
      </c>
      <c r="I11861" t="s">
        <v>30</v>
      </c>
      <c r="J11861">
        <v>1108</v>
      </c>
      <c r="K11861" t="s">
        <v>32</v>
      </c>
      <c r="L11861" s="1">
        <v>45181</v>
      </c>
      <c r="M11861" t="s">
        <v>33</v>
      </c>
      <c r="N11861" t="s">
        <v>29</v>
      </c>
      <c r="O11861">
        <v>281</v>
      </c>
      <c r="P11861" t="s">
        <v>30</v>
      </c>
      <c r="Q11861">
        <v>6</v>
      </c>
      <c r="R11861" t="s">
        <v>89</v>
      </c>
      <c r="S11861" t="s">
        <v>35</v>
      </c>
      <c r="T11861" t="s">
        <v>30</v>
      </c>
      <c r="V11861" t="s">
        <v>30</v>
      </c>
      <c r="W11861" t="s">
        <v>30</v>
      </c>
      <c r="Y11861" t="s">
        <v>30</v>
      </c>
    </row>
    <row r="11862" spans="1:25" x14ac:dyDescent="0.25">
      <c r="A11862" t="s">
        <v>25</v>
      </c>
      <c r="B11862" t="s">
        <v>12280</v>
      </c>
      <c r="C11862" t="s">
        <v>204</v>
      </c>
      <c r="D11862" t="s">
        <v>12281</v>
      </c>
      <c r="E11862" t="s">
        <v>30</v>
      </c>
      <c r="F11862">
        <v>24</v>
      </c>
      <c r="G11862" t="s">
        <v>30</v>
      </c>
      <c r="H11862" t="s">
        <v>1786</v>
      </c>
      <c r="I11862" t="s">
        <v>30</v>
      </c>
      <c r="J11862">
        <v>1119</v>
      </c>
      <c r="K11862" t="s">
        <v>32</v>
      </c>
      <c r="L11862" s="1">
        <v>45181</v>
      </c>
      <c r="M11862" t="s">
        <v>33</v>
      </c>
      <c r="N11862" t="s">
        <v>29</v>
      </c>
      <c r="O11862">
        <v>281</v>
      </c>
      <c r="P11862" t="s">
        <v>30</v>
      </c>
      <c r="Q11862">
        <v>5</v>
      </c>
      <c r="R11862" t="s">
        <v>43</v>
      </c>
      <c r="S11862" t="s">
        <v>35</v>
      </c>
      <c r="T11862" t="s">
        <v>30</v>
      </c>
      <c r="V11862" t="s">
        <v>30</v>
      </c>
      <c r="W11862" t="s">
        <v>30</v>
      </c>
      <c r="Y11862" t="s">
        <v>30</v>
      </c>
    </row>
    <row r="11863" spans="1:25" x14ac:dyDescent="0.25">
      <c r="A11863" t="s">
        <v>44</v>
      </c>
      <c r="B11863" t="s">
        <v>26962</v>
      </c>
      <c r="C11863" t="s">
        <v>204</v>
      </c>
      <c r="D11863" t="s">
        <v>9965</v>
      </c>
      <c r="E11863" t="s">
        <v>30</v>
      </c>
      <c r="F11863">
        <v>81</v>
      </c>
      <c r="G11863" t="s">
        <v>30</v>
      </c>
      <c r="H11863" t="s">
        <v>2726</v>
      </c>
      <c r="I11863" t="s">
        <v>30</v>
      </c>
      <c r="J11863">
        <v>1107</v>
      </c>
      <c r="K11863" t="s">
        <v>32</v>
      </c>
      <c r="L11863" s="1">
        <v>45181</v>
      </c>
      <c r="M11863" t="s">
        <v>33</v>
      </c>
      <c r="N11863" t="s">
        <v>29</v>
      </c>
      <c r="O11863">
        <v>281</v>
      </c>
      <c r="P11863" t="s">
        <v>30</v>
      </c>
      <c r="Q11863">
        <v>1</v>
      </c>
      <c r="R11863" t="s">
        <v>142</v>
      </c>
      <c r="S11863" t="s">
        <v>35</v>
      </c>
      <c r="T11863" t="s">
        <v>30</v>
      </c>
      <c r="V11863" t="s">
        <v>30</v>
      </c>
      <c r="W11863" t="s">
        <v>30</v>
      </c>
      <c r="Y11863" t="s">
        <v>30</v>
      </c>
    </row>
    <row r="11864" spans="1:25" x14ac:dyDescent="0.25">
      <c r="A11864" t="s">
        <v>44</v>
      </c>
      <c r="B11864" t="s">
        <v>8391</v>
      </c>
      <c r="C11864" t="s">
        <v>204</v>
      </c>
      <c r="D11864" t="s">
        <v>1062</v>
      </c>
      <c r="E11864" t="s">
        <v>35</v>
      </c>
      <c r="F11864">
        <v>379</v>
      </c>
      <c r="G11864" t="s">
        <v>30</v>
      </c>
      <c r="H11864" t="s">
        <v>1403</v>
      </c>
      <c r="I11864" t="s">
        <v>30</v>
      </c>
      <c r="J11864">
        <v>1119</v>
      </c>
      <c r="K11864" t="s">
        <v>32</v>
      </c>
      <c r="L11864" s="1">
        <v>45181</v>
      </c>
      <c r="M11864" t="s">
        <v>33</v>
      </c>
      <c r="N11864" t="s">
        <v>29</v>
      </c>
      <c r="O11864">
        <v>281</v>
      </c>
      <c r="P11864" t="s">
        <v>30</v>
      </c>
      <c r="Q11864">
        <v>5</v>
      </c>
      <c r="R11864" t="s">
        <v>34</v>
      </c>
      <c r="S11864" t="s">
        <v>35</v>
      </c>
      <c r="T11864" t="s">
        <v>30</v>
      </c>
      <c r="V11864" t="s">
        <v>30</v>
      </c>
      <c r="W11864" t="s">
        <v>30</v>
      </c>
      <c r="Y11864" t="s">
        <v>30</v>
      </c>
    </row>
    <row r="11865" spans="1:25" x14ac:dyDescent="0.25">
      <c r="A11865" t="s">
        <v>25</v>
      </c>
      <c r="B11865" t="s">
        <v>3715</v>
      </c>
      <c r="C11865" t="s">
        <v>204</v>
      </c>
      <c r="D11865" t="s">
        <v>3716</v>
      </c>
      <c r="E11865" t="s">
        <v>30</v>
      </c>
      <c r="F11865">
        <v>453</v>
      </c>
      <c r="G11865" t="s">
        <v>30</v>
      </c>
      <c r="H11865" t="s">
        <v>3717</v>
      </c>
      <c r="I11865" t="s">
        <v>3718</v>
      </c>
      <c r="J11865">
        <v>1105</v>
      </c>
      <c r="K11865" t="s">
        <v>32</v>
      </c>
      <c r="L11865" s="1">
        <v>45181</v>
      </c>
      <c r="M11865" t="s">
        <v>33</v>
      </c>
      <c r="N11865" t="s">
        <v>29</v>
      </c>
      <c r="O11865">
        <v>281</v>
      </c>
      <c r="P11865" t="s">
        <v>30</v>
      </c>
      <c r="Q11865">
        <v>1</v>
      </c>
      <c r="R11865" t="s">
        <v>89</v>
      </c>
      <c r="S11865" t="s">
        <v>35</v>
      </c>
      <c r="T11865" t="s">
        <v>30</v>
      </c>
      <c r="V11865" t="s">
        <v>30</v>
      </c>
      <c r="W11865" t="s">
        <v>30</v>
      </c>
      <c r="Y11865" t="s">
        <v>30</v>
      </c>
    </row>
    <row r="11866" spans="1:25" x14ac:dyDescent="0.25">
      <c r="A11866" t="s">
        <v>44</v>
      </c>
      <c r="B11866" t="s">
        <v>22173</v>
      </c>
      <c r="C11866" t="s">
        <v>204</v>
      </c>
      <c r="D11866" t="s">
        <v>15409</v>
      </c>
      <c r="E11866" t="s">
        <v>30</v>
      </c>
      <c r="F11866">
        <v>46</v>
      </c>
      <c r="G11866" t="s">
        <v>30</v>
      </c>
      <c r="H11866" t="s">
        <v>11293</v>
      </c>
      <c r="I11866" t="s">
        <v>30</v>
      </c>
      <c r="J11866">
        <v>1119</v>
      </c>
      <c r="K11866" t="s">
        <v>32</v>
      </c>
      <c r="L11866" s="1">
        <v>45181</v>
      </c>
      <c r="M11866" t="s">
        <v>33</v>
      </c>
      <c r="N11866" t="s">
        <v>29</v>
      </c>
      <c r="O11866">
        <v>281</v>
      </c>
      <c r="P11866" t="s">
        <v>30</v>
      </c>
      <c r="Q11866">
        <v>8</v>
      </c>
      <c r="R11866" t="s">
        <v>71</v>
      </c>
      <c r="S11866" t="s">
        <v>35</v>
      </c>
      <c r="T11866" t="s">
        <v>30</v>
      </c>
      <c r="V11866" t="s">
        <v>30</v>
      </c>
      <c r="W11866" t="s">
        <v>30</v>
      </c>
      <c r="Y11866" t="s">
        <v>30</v>
      </c>
    </row>
    <row r="11867" spans="1:25" x14ac:dyDescent="0.25">
      <c r="A11867" t="s">
        <v>44</v>
      </c>
      <c r="B11867" t="s">
        <v>25201</v>
      </c>
      <c r="C11867" t="s">
        <v>204</v>
      </c>
      <c r="D11867" t="s">
        <v>10176</v>
      </c>
      <c r="E11867" t="s">
        <v>69</v>
      </c>
      <c r="F11867">
        <v>5</v>
      </c>
      <c r="G11867" t="s">
        <v>30</v>
      </c>
      <c r="H11867" t="s">
        <v>11468</v>
      </c>
      <c r="I11867" t="s">
        <v>30</v>
      </c>
      <c r="J11867">
        <v>1128</v>
      </c>
      <c r="K11867" t="s">
        <v>32</v>
      </c>
      <c r="L11867" s="1">
        <v>45181</v>
      </c>
      <c r="M11867" t="s">
        <v>33</v>
      </c>
      <c r="N11867" t="s">
        <v>29</v>
      </c>
      <c r="O11867">
        <v>281</v>
      </c>
      <c r="P11867" t="s">
        <v>30</v>
      </c>
      <c r="Q11867">
        <v>7</v>
      </c>
      <c r="R11867" t="s">
        <v>71</v>
      </c>
      <c r="S11867" t="s">
        <v>35</v>
      </c>
      <c r="T11867" t="s">
        <v>30</v>
      </c>
      <c r="V11867" t="s">
        <v>30</v>
      </c>
      <c r="W11867" t="s">
        <v>30</v>
      </c>
      <c r="Y11867" t="s">
        <v>30</v>
      </c>
    </row>
    <row r="11868" spans="1:25" x14ac:dyDescent="0.25">
      <c r="A11868" t="s">
        <v>44</v>
      </c>
      <c r="B11868" t="s">
        <v>25599</v>
      </c>
      <c r="C11868" t="s">
        <v>25600</v>
      </c>
      <c r="D11868" t="s">
        <v>207</v>
      </c>
      <c r="E11868" t="s">
        <v>30</v>
      </c>
      <c r="F11868">
        <v>307</v>
      </c>
      <c r="G11868" t="s">
        <v>30</v>
      </c>
      <c r="H11868" t="s">
        <v>551</v>
      </c>
      <c r="I11868" t="s">
        <v>11195</v>
      </c>
      <c r="J11868">
        <v>1104</v>
      </c>
      <c r="K11868" t="s">
        <v>32</v>
      </c>
      <c r="L11868" s="1">
        <v>45181</v>
      </c>
      <c r="M11868" t="s">
        <v>33</v>
      </c>
      <c r="N11868" t="s">
        <v>29</v>
      </c>
      <c r="O11868">
        <v>281</v>
      </c>
      <c r="P11868" t="s">
        <v>30</v>
      </c>
      <c r="Q11868">
        <v>1</v>
      </c>
      <c r="R11868" t="s">
        <v>89</v>
      </c>
      <c r="S11868" t="s">
        <v>35</v>
      </c>
      <c r="T11868" t="s">
        <v>30</v>
      </c>
      <c r="V11868" t="s">
        <v>30</v>
      </c>
      <c r="W11868" t="s">
        <v>30</v>
      </c>
      <c r="Y11868" t="s">
        <v>30</v>
      </c>
    </row>
    <row r="11869" spans="1:25" x14ac:dyDescent="0.25">
      <c r="A11869" t="s">
        <v>44</v>
      </c>
      <c r="B11869" t="s">
        <v>18490</v>
      </c>
      <c r="C11869" t="s">
        <v>18491</v>
      </c>
      <c r="D11869" t="s">
        <v>865</v>
      </c>
      <c r="E11869" t="s">
        <v>18492</v>
      </c>
      <c r="F11869">
        <v>234</v>
      </c>
      <c r="G11869" t="s">
        <v>30</v>
      </c>
      <c r="H11869" t="s">
        <v>12033</v>
      </c>
      <c r="I11869" t="s">
        <v>30</v>
      </c>
      <c r="J11869">
        <v>1108</v>
      </c>
      <c r="K11869" t="s">
        <v>32</v>
      </c>
      <c r="L11869" s="1">
        <v>45181</v>
      </c>
      <c r="M11869" t="s">
        <v>33</v>
      </c>
      <c r="N11869" t="s">
        <v>29</v>
      </c>
      <c r="O11869">
        <v>281</v>
      </c>
      <c r="P11869" t="s">
        <v>30</v>
      </c>
      <c r="Q11869">
        <v>3</v>
      </c>
      <c r="R11869" t="s">
        <v>34</v>
      </c>
      <c r="S11869" t="s">
        <v>35</v>
      </c>
      <c r="T11869" t="s">
        <v>30</v>
      </c>
      <c r="V11869" t="s">
        <v>30</v>
      </c>
      <c r="W11869" t="s">
        <v>30</v>
      </c>
      <c r="Y11869" t="s">
        <v>30</v>
      </c>
    </row>
    <row r="11870" spans="1:25" x14ac:dyDescent="0.25">
      <c r="A11870" t="s">
        <v>44</v>
      </c>
      <c r="B11870" t="s">
        <v>26048</v>
      </c>
      <c r="C11870" t="s">
        <v>26049</v>
      </c>
      <c r="D11870" t="s">
        <v>865</v>
      </c>
      <c r="E11870" t="s">
        <v>1377</v>
      </c>
      <c r="F11870">
        <v>307</v>
      </c>
      <c r="G11870" t="s">
        <v>30</v>
      </c>
      <c r="H11870" t="s">
        <v>551</v>
      </c>
      <c r="I11870" t="s">
        <v>17167</v>
      </c>
      <c r="J11870">
        <v>1104</v>
      </c>
      <c r="K11870" t="s">
        <v>32</v>
      </c>
      <c r="L11870" s="1">
        <v>45181</v>
      </c>
      <c r="M11870" t="s">
        <v>33</v>
      </c>
      <c r="N11870" t="s">
        <v>29</v>
      </c>
      <c r="O11870">
        <v>281</v>
      </c>
      <c r="P11870" t="s">
        <v>30</v>
      </c>
      <c r="Q11870">
        <v>1</v>
      </c>
      <c r="R11870" t="s">
        <v>89</v>
      </c>
      <c r="S11870" t="s">
        <v>35</v>
      </c>
      <c r="T11870" t="s">
        <v>30</v>
      </c>
      <c r="V11870" t="s">
        <v>30</v>
      </c>
      <c r="W11870" t="s">
        <v>30</v>
      </c>
      <c r="Y11870" t="s">
        <v>30</v>
      </c>
    </row>
    <row r="11871" spans="1:25" x14ac:dyDescent="0.25">
      <c r="A11871" t="s">
        <v>172</v>
      </c>
      <c r="B11871" t="s">
        <v>17315</v>
      </c>
      <c r="C11871" t="s">
        <v>17316</v>
      </c>
      <c r="D11871" t="s">
        <v>17317</v>
      </c>
      <c r="E11871" t="s">
        <v>30</v>
      </c>
      <c r="F11871">
        <v>54</v>
      </c>
      <c r="G11871" t="s">
        <v>30</v>
      </c>
      <c r="H11871" t="s">
        <v>12838</v>
      </c>
      <c r="I11871" t="s">
        <v>30</v>
      </c>
      <c r="J11871">
        <v>1119</v>
      </c>
      <c r="K11871" t="s">
        <v>32</v>
      </c>
      <c r="L11871" s="1">
        <v>45181</v>
      </c>
      <c r="M11871" t="s">
        <v>33</v>
      </c>
      <c r="N11871" t="s">
        <v>29</v>
      </c>
      <c r="O11871">
        <v>281</v>
      </c>
      <c r="P11871" t="s">
        <v>30</v>
      </c>
      <c r="Q11871">
        <v>5</v>
      </c>
      <c r="R11871" t="s">
        <v>34</v>
      </c>
      <c r="S11871" t="s">
        <v>35</v>
      </c>
      <c r="T11871" t="s">
        <v>30</v>
      </c>
      <c r="V11871" t="s">
        <v>30</v>
      </c>
      <c r="W11871" t="s">
        <v>30</v>
      </c>
      <c r="Y11871" t="s">
        <v>30</v>
      </c>
    </row>
    <row r="11872" spans="1:25" x14ac:dyDescent="0.25">
      <c r="A11872" t="s">
        <v>44</v>
      </c>
      <c r="B11872" t="s">
        <v>14193</v>
      </c>
      <c r="C11872" t="s">
        <v>14194</v>
      </c>
      <c r="D11872" t="s">
        <v>132</v>
      </c>
      <c r="E11872" t="s">
        <v>537</v>
      </c>
      <c r="F11872">
        <v>45</v>
      </c>
      <c r="G11872" t="s">
        <v>30</v>
      </c>
      <c r="H11872" t="s">
        <v>14191</v>
      </c>
      <c r="I11872" t="s">
        <v>30</v>
      </c>
      <c r="J11872">
        <v>1119</v>
      </c>
      <c r="K11872" t="s">
        <v>32</v>
      </c>
      <c r="L11872" s="1">
        <v>45181</v>
      </c>
      <c r="M11872" t="s">
        <v>33</v>
      </c>
      <c r="N11872" t="s">
        <v>29</v>
      </c>
      <c r="O11872">
        <v>281</v>
      </c>
      <c r="P11872" t="s">
        <v>30</v>
      </c>
      <c r="Q11872">
        <v>8</v>
      </c>
      <c r="R11872" t="s">
        <v>142</v>
      </c>
      <c r="S11872" t="s">
        <v>35</v>
      </c>
      <c r="T11872" t="s">
        <v>30</v>
      </c>
      <c r="V11872" t="s">
        <v>30</v>
      </c>
      <c r="W11872" t="s">
        <v>30</v>
      </c>
      <c r="Y11872" t="s">
        <v>30</v>
      </c>
    </row>
    <row r="11873" spans="1:25" x14ac:dyDescent="0.25">
      <c r="A11873" t="s">
        <v>44</v>
      </c>
      <c r="B11873" t="s">
        <v>23670</v>
      </c>
      <c r="C11873" t="s">
        <v>593</v>
      </c>
      <c r="D11873" t="s">
        <v>5408</v>
      </c>
      <c r="E11873" t="s">
        <v>29</v>
      </c>
      <c r="F11873">
        <v>160</v>
      </c>
      <c r="G11873" t="s">
        <v>30</v>
      </c>
      <c r="H11873" t="s">
        <v>2485</v>
      </c>
      <c r="I11873" t="s">
        <v>30</v>
      </c>
      <c r="J11873">
        <v>1107</v>
      </c>
      <c r="K11873" t="s">
        <v>32</v>
      </c>
      <c r="L11873" s="1">
        <v>45181</v>
      </c>
      <c r="M11873" t="s">
        <v>33</v>
      </c>
      <c r="N11873" t="s">
        <v>29</v>
      </c>
      <c r="O11873">
        <v>281</v>
      </c>
      <c r="P11873" t="s">
        <v>30</v>
      </c>
      <c r="Q11873">
        <v>2</v>
      </c>
      <c r="R11873" t="s">
        <v>142</v>
      </c>
      <c r="S11873" t="s">
        <v>35</v>
      </c>
      <c r="T11873" t="s">
        <v>30</v>
      </c>
      <c r="V11873" t="s">
        <v>30</v>
      </c>
      <c r="W11873" t="s">
        <v>30</v>
      </c>
      <c r="Y11873" t="s">
        <v>30</v>
      </c>
    </row>
    <row r="11874" spans="1:25" x14ac:dyDescent="0.25">
      <c r="A11874" t="s">
        <v>44</v>
      </c>
      <c r="B11874" t="s">
        <v>9548</v>
      </c>
      <c r="C11874" t="s">
        <v>593</v>
      </c>
      <c r="D11874" t="s">
        <v>299</v>
      </c>
      <c r="E11874" t="s">
        <v>1261</v>
      </c>
      <c r="F11874">
        <v>156</v>
      </c>
      <c r="G11874" t="s">
        <v>30</v>
      </c>
      <c r="H11874" t="s">
        <v>7652</v>
      </c>
      <c r="I11874" t="s">
        <v>30</v>
      </c>
      <c r="J11874">
        <v>1108</v>
      </c>
      <c r="K11874" t="s">
        <v>32</v>
      </c>
      <c r="L11874" s="1">
        <v>45181</v>
      </c>
      <c r="M11874" t="s">
        <v>33</v>
      </c>
      <c r="N11874" t="s">
        <v>29</v>
      </c>
      <c r="O11874">
        <v>281</v>
      </c>
      <c r="P11874" t="s">
        <v>30</v>
      </c>
      <c r="Q11874">
        <v>3</v>
      </c>
      <c r="R11874" t="s">
        <v>89</v>
      </c>
      <c r="S11874" t="s">
        <v>35</v>
      </c>
      <c r="T11874" t="s">
        <v>30</v>
      </c>
      <c r="V11874" t="s">
        <v>30</v>
      </c>
      <c r="W11874" t="s">
        <v>30</v>
      </c>
      <c r="Y11874" t="s">
        <v>30</v>
      </c>
    </row>
    <row r="11875" spans="1:25" x14ac:dyDescent="0.25">
      <c r="A11875" t="s">
        <v>44</v>
      </c>
      <c r="B11875" t="s">
        <v>14715</v>
      </c>
      <c r="C11875" t="s">
        <v>593</v>
      </c>
      <c r="D11875" t="s">
        <v>174</v>
      </c>
      <c r="E11875" t="s">
        <v>136</v>
      </c>
      <c r="F11875">
        <v>55</v>
      </c>
      <c r="G11875" t="s">
        <v>30</v>
      </c>
      <c r="H11875" t="s">
        <v>14713</v>
      </c>
      <c r="I11875" t="s">
        <v>30</v>
      </c>
      <c r="J11875">
        <v>1109</v>
      </c>
      <c r="K11875" t="s">
        <v>32</v>
      </c>
      <c r="L11875" s="1">
        <v>45181</v>
      </c>
      <c r="M11875" t="s">
        <v>33</v>
      </c>
      <c r="N11875" t="s">
        <v>29</v>
      </c>
      <c r="O11875">
        <v>281</v>
      </c>
      <c r="P11875" t="s">
        <v>30</v>
      </c>
      <c r="Q11875">
        <v>5</v>
      </c>
      <c r="R11875" t="s">
        <v>142</v>
      </c>
      <c r="S11875" t="s">
        <v>35</v>
      </c>
      <c r="T11875" t="s">
        <v>30</v>
      </c>
      <c r="V11875" t="s">
        <v>30</v>
      </c>
      <c r="W11875" t="s">
        <v>30</v>
      </c>
      <c r="Y11875" t="s">
        <v>30</v>
      </c>
    </row>
    <row r="11876" spans="1:25" x14ac:dyDescent="0.25">
      <c r="A11876" t="s">
        <v>25</v>
      </c>
      <c r="B11876" t="s">
        <v>14714</v>
      </c>
      <c r="C11876" t="s">
        <v>593</v>
      </c>
      <c r="D11876" t="s">
        <v>2111</v>
      </c>
      <c r="E11876" t="s">
        <v>708</v>
      </c>
      <c r="F11876">
        <v>55</v>
      </c>
      <c r="G11876" t="s">
        <v>30</v>
      </c>
      <c r="H11876" t="s">
        <v>14713</v>
      </c>
      <c r="I11876" t="s">
        <v>30</v>
      </c>
      <c r="J11876">
        <v>1109</v>
      </c>
      <c r="K11876" t="s">
        <v>32</v>
      </c>
      <c r="L11876" s="1">
        <v>45181</v>
      </c>
      <c r="M11876" t="s">
        <v>33</v>
      </c>
      <c r="N11876" t="s">
        <v>29</v>
      </c>
      <c r="O11876">
        <v>281</v>
      </c>
      <c r="P11876" t="s">
        <v>30</v>
      </c>
      <c r="Q11876">
        <v>5</v>
      </c>
      <c r="R11876" t="s">
        <v>142</v>
      </c>
      <c r="S11876" t="s">
        <v>35</v>
      </c>
      <c r="T11876" t="s">
        <v>30</v>
      </c>
      <c r="V11876" t="s">
        <v>30</v>
      </c>
      <c r="W11876" t="s">
        <v>30</v>
      </c>
      <c r="Y11876" t="s">
        <v>30</v>
      </c>
    </row>
    <row r="11877" spans="1:25" x14ac:dyDescent="0.25">
      <c r="A11877" t="s">
        <v>25</v>
      </c>
      <c r="B11877" t="s">
        <v>20849</v>
      </c>
      <c r="C11877" t="s">
        <v>593</v>
      </c>
      <c r="D11877" t="s">
        <v>1090</v>
      </c>
      <c r="E11877" t="s">
        <v>1869</v>
      </c>
      <c r="F11877">
        <v>56</v>
      </c>
      <c r="G11877" t="s">
        <v>30</v>
      </c>
      <c r="H11877" t="s">
        <v>1076</v>
      </c>
      <c r="I11877" t="s">
        <v>30</v>
      </c>
      <c r="J11877">
        <v>1109</v>
      </c>
      <c r="K11877" t="s">
        <v>32</v>
      </c>
      <c r="L11877" s="1">
        <v>45181</v>
      </c>
      <c r="M11877" t="s">
        <v>33</v>
      </c>
      <c r="N11877" t="s">
        <v>29</v>
      </c>
      <c r="O11877">
        <v>281</v>
      </c>
      <c r="P11877" t="s">
        <v>30</v>
      </c>
      <c r="Q11877">
        <v>4</v>
      </c>
      <c r="R11877" t="s">
        <v>50</v>
      </c>
      <c r="S11877" t="s">
        <v>35</v>
      </c>
      <c r="T11877" t="s">
        <v>30</v>
      </c>
      <c r="V11877" t="s">
        <v>30</v>
      </c>
      <c r="W11877" t="s">
        <v>30</v>
      </c>
      <c r="Y11877" t="s">
        <v>30</v>
      </c>
    </row>
    <row r="11878" spans="1:25" x14ac:dyDescent="0.25">
      <c r="A11878" t="s">
        <v>25</v>
      </c>
      <c r="B11878" t="s">
        <v>24007</v>
      </c>
      <c r="C11878" t="s">
        <v>593</v>
      </c>
      <c r="D11878" t="s">
        <v>7777</v>
      </c>
      <c r="E11878" t="s">
        <v>4192</v>
      </c>
      <c r="F11878">
        <v>280</v>
      </c>
      <c r="G11878" t="s">
        <v>30</v>
      </c>
      <c r="H11878" t="s">
        <v>1175</v>
      </c>
      <c r="I11878" t="s">
        <v>30</v>
      </c>
      <c r="J11878">
        <v>1108</v>
      </c>
      <c r="K11878" t="s">
        <v>32</v>
      </c>
      <c r="L11878" s="1">
        <v>45181</v>
      </c>
      <c r="M11878" t="s">
        <v>33</v>
      </c>
      <c r="N11878" t="s">
        <v>29</v>
      </c>
      <c r="O11878">
        <v>281</v>
      </c>
      <c r="P11878" t="s">
        <v>30</v>
      </c>
      <c r="Q11878">
        <v>6</v>
      </c>
      <c r="R11878" t="s">
        <v>50</v>
      </c>
      <c r="S11878" t="s">
        <v>35</v>
      </c>
      <c r="T11878" t="s">
        <v>30</v>
      </c>
      <c r="V11878" t="s">
        <v>30</v>
      </c>
      <c r="W11878" t="s">
        <v>30</v>
      </c>
      <c r="Y11878" t="s">
        <v>30</v>
      </c>
    </row>
    <row r="11879" spans="1:25" x14ac:dyDescent="0.25">
      <c r="A11879" t="s">
        <v>25</v>
      </c>
      <c r="B11879" t="s">
        <v>20848</v>
      </c>
      <c r="C11879" t="s">
        <v>593</v>
      </c>
      <c r="D11879" t="s">
        <v>291</v>
      </c>
      <c r="E11879" t="s">
        <v>62</v>
      </c>
      <c r="F11879">
        <v>56</v>
      </c>
      <c r="G11879" t="s">
        <v>30</v>
      </c>
      <c r="H11879" t="s">
        <v>1076</v>
      </c>
      <c r="I11879" t="s">
        <v>30</v>
      </c>
      <c r="J11879">
        <v>1109</v>
      </c>
      <c r="K11879" t="s">
        <v>32</v>
      </c>
      <c r="L11879" s="1">
        <v>45181</v>
      </c>
      <c r="M11879" t="s">
        <v>33</v>
      </c>
      <c r="N11879" t="s">
        <v>29</v>
      </c>
      <c r="O11879">
        <v>281</v>
      </c>
      <c r="P11879" t="s">
        <v>30</v>
      </c>
      <c r="Q11879">
        <v>4</v>
      </c>
      <c r="R11879" t="s">
        <v>50</v>
      </c>
      <c r="S11879" t="s">
        <v>35</v>
      </c>
      <c r="T11879" t="s">
        <v>30</v>
      </c>
      <c r="V11879" t="s">
        <v>30</v>
      </c>
      <c r="W11879" t="s">
        <v>30</v>
      </c>
      <c r="Y11879" t="s">
        <v>30</v>
      </c>
    </row>
    <row r="11880" spans="1:25" x14ac:dyDescent="0.25">
      <c r="A11880" t="s">
        <v>44</v>
      </c>
      <c r="B11880" t="s">
        <v>13549</v>
      </c>
      <c r="C11880" t="s">
        <v>593</v>
      </c>
      <c r="D11880" t="s">
        <v>13550</v>
      </c>
      <c r="E11880" t="s">
        <v>133</v>
      </c>
      <c r="F11880">
        <v>143</v>
      </c>
      <c r="G11880" t="s">
        <v>30</v>
      </c>
      <c r="H11880" t="s">
        <v>2485</v>
      </c>
      <c r="I11880" t="s">
        <v>30</v>
      </c>
      <c r="J11880">
        <v>1107</v>
      </c>
      <c r="K11880" t="s">
        <v>32</v>
      </c>
      <c r="L11880" s="1">
        <v>45181</v>
      </c>
      <c r="M11880" t="s">
        <v>33</v>
      </c>
      <c r="N11880" t="s">
        <v>29</v>
      </c>
      <c r="O11880">
        <v>281</v>
      </c>
      <c r="P11880" t="s">
        <v>30</v>
      </c>
      <c r="Q11880">
        <v>2</v>
      </c>
      <c r="R11880" t="s">
        <v>142</v>
      </c>
      <c r="S11880" t="s">
        <v>35</v>
      </c>
      <c r="T11880" t="s">
        <v>30</v>
      </c>
      <c r="V11880" t="s">
        <v>30</v>
      </c>
      <c r="W11880" t="s">
        <v>30</v>
      </c>
      <c r="Y11880" t="s">
        <v>30</v>
      </c>
    </row>
    <row r="11881" spans="1:25" x14ac:dyDescent="0.25">
      <c r="A11881" t="s">
        <v>25</v>
      </c>
      <c r="B11881" t="s">
        <v>14090</v>
      </c>
      <c r="C11881" t="s">
        <v>593</v>
      </c>
      <c r="D11881" t="s">
        <v>4732</v>
      </c>
      <c r="E11881" t="s">
        <v>4418</v>
      </c>
      <c r="F11881">
        <v>102</v>
      </c>
      <c r="G11881" t="s">
        <v>30</v>
      </c>
      <c r="H11881" t="s">
        <v>1635</v>
      </c>
      <c r="I11881" t="s">
        <v>30</v>
      </c>
      <c r="J11881">
        <v>1109</v>
      </c>
      <c r="K11881" t="s">
        <v>32</v>
      </c>
      <c r="L11881" s="1">
        <v>45181</v>
      </c>
      <c r="M11881" t="s">
        <v>33</v>
      </c>
      <c r="N11881" t="s">
        <v>29</v>
      </c>
      <c r="O11881">
        <v>281</v>
      </c>
      <c r="P11881" t="s">
        <v>30</v>
      </c>
      <c r="Q11881">
        <v>4</v>
      </c>
      <c r="R11881" t="s">
        <v>34</v>
      </c>
      <c r="S11881" t="s">
        <v>35</v>
      </c>
      <c r="T11881" t="s">
        <v>14091</v>
      </c>
      <c r="V11881" t="s">
        <v>33</v>
      </c>
      <c r="W11881" t="s">
        <v>65</v>
      </c>
      <c r="X11881">
        <v>11013594</v>
      </c>
      <c r="Y11881" t="s">
        <v>30</v>
      </c>
    </row>
    <row r="11882" spans="1:25" x14ac:dyDescent="0.25">
      <c r="A11882" t="s">
        <v>44</v>
      </c>
      <c r="B11882" t="s">
        <v>22878</v>
      </c>
      <c r="C11882" t="s">
        <v>593</v>
      </c>
      <c r="D11882" t="s">
        <v>38</v>
      </c>
      <c r="E11882" t="s">
        <v>69</v>
      </c>
      <c r="F11882">
        <v>81</v>
      </c>
      <c r="G11882" t="s">
        <v>30</v>
      </c>
      <c r="H11882" t="s">
        <v>7187</v>
      </c>
      <c r="I11882" t="s">
        <v>30</v>
      </c>
      <c r="J11882">
        <v>1104</v>
      </c>
      <c r="K11882" t="s">
        <v>32</v>
      </c>
      <c r="L11882" s="1">
        <v>45181</v>
      </c>
      <c r="M11882" t="s">
        <v>33</v>
      </c>
      <c r="N11882" t="s">
        <v>29</v>
      </c>
      <c r="O11882">
        <v>281</v>
      </c>
      <c r="P11882" t="s">
        <v>30</v>
      </c>
      <c r="Q11882">
        <v>2</v>
      </c>
      <c r="R11882" t="s">
        <v>261</v>
      </c>
      <c r="S11882" t="s">
        <v>35</v>
      </c>
      <c r="T11882" t="s">
        <v>30</v>
      </c>
      <c r="V11882" t="s">
        <v>30</v>
      </c>
      <c r="W11882" t="s">
        <v>30</v>
      </c>
      <c r="Y11882" t="s">
        <v>30</v>
      </c>
    </row>
    <row r="11883" spans="1:25" x14ac:dyDescent="0.25">
      <c r="A11883" t="s">
        <v>44</v>
      </c>
      <c r="B11883" t="s">
        <v>23666</v>
      </c>
      <c r="C11883" t="s">
        <v>593</v>
      </c>
      <c r="D11883" t="s">
        <v>705</v>
      </c>
      <c r="E11883" t="s">
        <v>35</v>
      </c>
      <c r="F11883">
        <v>160</v>
      </c>
      <c r="G11883" t="s">
        <v>30</v>
      </c>
      <c r="H11883" t="s">
        <v>2485</v>
      </c>
      <c r="I11883" t="s">
        <v>30</v>
      </c>
      <c r="J11883">
        <v>1107</v>
      </c>
      <c r="K11883" t="s">
        <v>32</v>
      </c>
      <c r="L11883" s="1">
        <v>45181</v>
      </c>
      <c r="M11883" t="s">
        <v>33</v>
      </c>
      <c r="N11883" t="s">
        <v>29</v>
      </c>
      <c r="O11883">
        <v>281</v>
      </c>
      <c r="P11883" t="s">
        <v>30</v>
      </c>
      <c r="Q11883">
        <v>2</v>
      </c>
      <c r="R11883" t="s">
        <v>142</v>
      </c>
      <c r="S11883" t="s">
        <v>35</v>
      </c>
      <c r="T11883" t="s">
        <v>30</v>
      </c>
      <c r="V11883" t="s">
        <v>30</v>
      </c>
      <c r="W11883" t="s">
        <v>30</v>
      </c>
      <c r="Y11883" t="s">
        <v>30</v>
      </c>
    </row>
    <row r="11884" spans="1:25" x14ac:dyDescent="0.25">
      <c r="A11884" t="s">
        <v>44</v>
      </c>
      <c r="B11884" t="s">
        <v>23667</v>
      </c>
      <c r="C11884" t="s">
        <v>593</v>
      </c>
      <c r="D11884" t="s">
        <v>23668</v>
      </c>
      <c r="E11884" t="s">
        <v>23669</v>
      </c>
      <c r="F11884">
        <v>160</v>
      </c>
      <c r="G11884" t="s">
        <v>30</v>
      </c>
      <c r="H11884" t="s">
        <v>2485</v>
      </c>
      <c r="I11884" t="s">
        <v>30</v>
      </c>
      <c r="J11884">
        <v>1107</v>
      </c>
      <c r="K11884" t="s">
        <v>32</v>
      </c>
      <c r="L11884" s="1">
        <v>45181</v>
      </c>
      <c r="M11884" t="s">
        <v>33</v>
      </c>
      <c r="N11884" t="s">
        <v>29</v>
      </c>
      <c r="O11884">
        <v>281</v>
      </c>
      <c r="P11884" t="s">
        <v>30</v>
      </c>
      <c r="Q11884">
        <v>2</v>
      </c>
      <c r="R11884" t="s">
        <v>142</v>
      </c>
      <c r="S11884" t="s">
        <v>35</v>
      </c>
      <c r="T11884" t="s">
        <v>30</v>
      </c>
      <c r="V11884" t="s">
        <v>30</v>
      </c>
      <c r="W11884" t="s">
        <v>30</v>
      </c>
      <c r="Y11884" t="s">
        <v>30</v>
      </c>
    </row>
    <row r="11885" spans="1:25" x14ac:dyDescent="0.25">
      <c r="A11885" t="s">
        <v>44</v>
      </c>
      <c r="B11885" t="s">
        <v>13548</v>
      </c>
      <c r="C11885" t="s">
        <v>593</v>
      </c>
      <c r="D11885" t="s">
        <v>1042</v>
      </c>
      <c r="E11885" t="s">
        <v>133</v>
      </c>
      <c r="F11885">
        <v>143</v>
      </c>
      <c r="G11885" t="s">
        <v>30</v>
      </c>
      <c r="H11885" t="s">
        <v>2485</v>
      </c>
      <c r="I11885" t="s">
        <v>30</v>
      </c>
      <c r="J11885">
        <v>1107</v>
      </c>
      <c r="K11885" t="s">
        <v>32</v>
      </c>
      <c r="L11885" s="1">
        <v>45181</v>
      </c>
      <c r="M11885" t="s">
        <v>33</v>
      </c>
      <c r="N11885" t="s">
        <v>29</v>
      </c>
      <c r="O11885">
        <v>281</v>
      </c>
      <c r="P11885" t="s">
        <v>30</v>
      </c>
      <c r="Q11885">
        <v>2</v>
      </c>
      <c r="R11885" t="s">
        <v>142</v>
      </c>
      <c r="S11885" t="s">
        <v>35</v>
      </c>
      <c r="T11885" t="s">
        <v>30</v>
      </c>
      <c r="V11885" t="s">
        <v>30</v>
      </c>
      <c r="W11885" t="s">
        <v>30</v>
      </c>
      <c r="Y11885" t="s">
        <v>30</v>
      </c>
    </row>
    <row r="11886" spans="1:25" x14ac:dyDescent="0.25">
      <c r="A11886" t="s">
        <v>44</v>
      </c>
      <c r="B11886" t="s">
        <v>9549</v>
      </c>
      <c r="C11886" t="s">
        <v>593</v>
      </c>
      <c r="D11886" t="s">
        <v>9550</v>
      </c>
      <c r="E11886" t="s">
        <v>30</v>
      </c>
      <c r="F11886">
        <v>156</v>
      </c>
      <c r="G11886" t="s">
        <v>30</v>
      </c>
      <c r="H11886" t="s">
        <v>7652</v>
      </c>
      <c r="I11886" t="s">
        <v>30</v>
      </c>
      <c r="J11886">
        <v>1108</v>
      </c>
      <c r="K11886" t="s">
        <v>32</v>
      </c>
      <c r="L11886" s="1">
        <v>45181</v>
      </c>
      <c r="M11886" t="s">
        <v>33</v>
      </c>
      <c r="N11886" t="s">
        <v>29</v>
      </c>
      <c r="O11886">
        <v>281</v>
      </c>
      <c r="P11886" t="s">
        <v>30</v>
      </c>
      <c r="Q11886">
        <v>3</v>
      </c>
      <c r="R11886" t="s">
        <v>89</v>
      </c>
      <c r="S11886" t="s">
        <v>35</v>
      </c>
      <c r="T11886" t="s">
        <v>30</v>
      </c>
      <c r="V11886" t="s">
        <v>30</v>
      </c>
      <c r="W11886" t="s">
        <v>30</v>
      </c>
      <c r="Y11886" t="s">
        <v>30</v>
      </c>
    </row>
    <row r="11887" spans="1:25" x14ac:dyDescent="0.25">
      <c r="A11887" t="s">
        <v>25</v>
      </c>
      <c r="B11887" t="s">
        <v>19559</v>
      </c>
      <c r="C11887" t="s">
        <v>19560</v>
      </c>
      <c r="D11887" t="s">
        <v>4272</v>
      </c>
      <c r="E11887" t="s">
        <v>175</v>
      </c>
      <c r="F11887">
        <v>37</v>
      </c>
      <c r="G11887" t="s">
        <v>30</v>
      </c>
      <c r="H11887" t="s">
        <v>19549</v>
      </c>
      <c r="I11887" t="s">
        <v>30</v>
      </c>
      <c r="J11887">
        <v>1118</v>
      </c>
      <c r="K11887" t="s">
        <v>32</v>
      </c>
      <c r="L11887" s="1">
        <v>45181</v>
      </c>
      <c r="M11887" t="s">
        <v>33</v>
      </c>
      <c r="N11887" t="s">
        <v>29</v>
      </c>
      <c r="O11887">
        <v>281</v>
      </c>
      <c r="P11887" t="s">
        <v>30</v>
      </c>
      <c r="Q11887">
        <v>7</v>
      </c>
      <c r="R11887" t="s">
        <v>142</v>
      </c>
      <c r="S11887" t="s">
        <v>35</v>
      </c>
      <c r="T11887" t="s">
        <v>30</v>
      </c>
      <c r="V11887" t="s">
        <v>30</v>
      </c>
      <c r="W11887" t="s">
        <v>30</v>
      </c>
      <c r="Y11887" t="s">
        <v>30</v>
      </c>
    </row>
    <row r="11888" spans="1:25" x14ac:dyDescent="0.25">
      <c r="A11888" t="s">
        <v>25</v>
      </c>
      <c r="B11888" t="s">
        <v>26966</v>
      </c>
      <c r="C11888" t="s">
        <v>8659</v>
      </c>
      <c r="D11888" t="s">
        <v>803</v>
      </c>
      <c r="E11888" t="s">
        <v>151</v>
      </c>
      <c r="F11888">
        <v>45</v>
      </c>
      <c r="G11888" t="s">
        <v>30</v>
      </c>
      <c r="H11888" t="s">
        <v>10891</v>
      </c>
      <c r="I11888" t="s">
        <v>30</v>
      </c>
      <c r="J11888">
        <v>1119</v>
      </c>
      <c r="K11888" t="s">
        <v>32</v>
      </c>
      <c r="L11888" s="1">
        <v>45181</v>
      </c>
      <c r="M11888" t="s">
        <v>33</v>
      </c>
      <c r="N11888" t="s">
        <v>29</v>
      </c>
      <c r="O11888">
        <v>281</v>
      </c>
      <c r="P11888" t="s">
        <v>30</v>
      </c>
      <c r="Q11888">
        <v>7</v>
      </c>
      <c r="R11888" t="s">
        <v>4171</v>
      </c>
      <c r="S11888" t="s">
        <v>35</v>
      </c>
      <c r="T11888" t="s">
        <v>30</v>
      </c>
      <c r="V11888" t="s">
        <v>30</v>
      </c>
      <c r="W11888" t="s">
        <v>30</v>
      </c>
      <c r="Y11888" t="s">
        <v>30</v>
      </c>
    </row>
    <row r="11889" spans="1:25" x14ac:dyDescent="0.25">
      <c r="A11889" t="s">
        <v>25</v>
      </c>
      <c r="B11889" t="s">
        <v>8658</v>
      </c>
      <c r="C11889" t="s">
        <v>8659</v>
      </c>
      <c r="D11889" t="s">
        <v>28</v>
      </c>
      <c r="E11889" t="s">
        <v>316</v>
      </c>
      <c r="F11889">
        <v>17</v>
      </c>
      <c r="G11889" t="s">
        <v>30</v>
      </c>
      <c r="H11889" t="s">
        <v>83</v>
      </c>
      <c r="I11889" t="s">
        <v>30</v>
      </c>
      <c r="J11889">
        <v>1109</v>
      </c>
      <c r="K11889" t="s">
        <v>32</v>
      </c>
      <c r="L11889" s="1">
        <v>45181</v>
      </c>
      <c r="M11889" t="s">
        <v>33</v>
      </c>
      <c r="N11889" t="s">
        <v>29</v>
      </c>
      <c r="O11889">
        <v>281</v>
      </c>
      <c r="P11889" t="s">
        <v>30</v>
      </c>
      <c r="Q11889">
        <v>5</v>
      </c>
      <c r="R11889" t="s">
        <v>50</v>
      </c>
      <c r="S11889" t="s">
        <v>35</v>
      </c>
      <c r="T11889" t="s">
        <v>30</v>
      </c>
      <c r="V11889" t="s">
        <v>30</v>
      </c>
      <c r="W11889" t="s">
        <v>30</v>
      </c>
      <c r="Y11889" t="s">
        <v>30</v>
      </c>
    </row>
    <row r="11890" spans="1:25" x14ac:dyDescent="0.25">
      <c r="A11890" t="s">
        <v>25</v>
      </c>
      <c r="B11890" t="s">
        <v>20550</v>
      </c>
      <c r="C11890" t="s">
        <v>8659</v>
      </c>
      <c r="D11890" t="s">
        <v>844</v>
      </c>
      <c r="E11890" t="s">
        <v>35</v>
      </c>
      <c r="F11890">
        <v>40</v>
      </c>
      <c r="G11890" t="s">
        <v>30</v>
      </c>
      <c r="H11890" t="s">
        <v>6364</v>
      </c>
      <c r="I11890" t="s">
        <v>30</v>
      </c>
      <c r="J11890">
        <v>1119</v>
      </c>
      <c r="K11890" t="s">
        <v>32</v>
      </c>
      <c r="L11890" s="1">
        <v>45181</v>
      </c>
      <c r="M11890" t="s">
        <v>33</v>
      </c>
      <c r="N11890" t="s">
        <v>29</v>
      </c>
      <c r="O11890">
        <v>281</v>
      </c>
      <c r="P11890" t="s">
        <v>30</v>
      </c>
      <c r="Q11890">
        <v>5</v>
      </c>
      <c r="R11890" t="s">
        <v>43</v>
      </c>
      <c r="S11890" t="s">
        <v>35</v>
      </c>
      <c r="T11890" t="s">
        <v>30</v>
      </c>
      <c r="V11890" t="s">
        <v>30</v>
      </c>
      <c r="W11890" t="s">
        <v>30</v>
      </c>
      <c r="Y11890" t="s">
        <v>30</v>
      </c>
    </row>
    <row r="11891" spans="1:25" x14ac:dyDescent="0.25">
      <c r="A11891" t="s">
        <v>25</v>
      </c>
      <c r="B11891" t="s">
        <v>26967</v>
      </c>
      <c r="C11891" t="s">
        <v>8659</v>
      </c>
      <c r="D11891" t="s">
        <v>139</v>
      </c>
      <c r="E11891" t="s">
        <v>30</v>
      </c>
      <c r="F11891">
        <v>45</v>
      </c>
      <c r="G11891" t="s">
        <v>30</v>
      </c>
      <c r="H11891" t="s">
        <v>10891</v>
      </c>
      <c r="I11891" t="s">
        <v>30</v>
      </c>
      <c r="J11891">
        <v>1119</v>
      </c>
      <c r="K11891" t="s">
        <v>32</v>
      </c>
      <c r="L11891" s="1">
        <v>45181</v>
      </c>
      <c r="M11891" t="s">
        <v>33</v>
      </c>
      <c r="N11891" t="s">
        <v>29</v>
      </c>
      <c r="O11891">
        <v>281</v>
      </c>
      <c r="P11891" t="s">
        <v>30</v>
      </c>
      <c r="Q11891">
        <v>7</v>
      </c>
      <c r="R11891" t="s">
        <v>4171</v>
      </c>
      <c r="S11891" t="s">
        <v>35</v>
      </c>
      <c r="T11891" t="s">
        <v>30</v>
      </c>
      <c r="V11891" t="s">
        <v>30</v>
      </c>
      <c r="W11891" t="s">
        <v>30</v>
      </c>
      <c r="Y11891" t="s">
        <v>30</v>
      </c>
    </row>
    <row r="11892" spans="1:25" x14ac:dyDescent="0.25">
      <c r="A11892" t="s">
        <v>25</v>
      </c>
      <c r="B11892" t="s">
        <v>16410</v>
      </c>
      <c r="C11892" t="s">
        <v>8659</v>
      </c>
      <c r="D11892" t="s">
        <v>3521</v>
      </c>
      <c r="E11892" t="s">
        <v>289</v>
      </c>
      <c r="F11892">
        <v>1602</v>
      </c>
      <c r="G11892" t="s">
        <v>30</v>
      </c>
      <c r="H11892" t="s">
        <v>607</v>
      </c>
      <c r="I11892" t="s">
        <v>30</v>
      </c>
      <c r="J11892">
        <v>1109</v>
      </c>
      <c r="K11892" t="s">
        <v>32</v>
      </c>
      <c r="L11892" s="1">
        <v>45181</v>
      </c>
      <c r="M11892" t="s">
        <v>33</v>
      </c>
      <c r="N11892" t="s">
        <v>29</v>
      </c>
      <c r="O11892">
        <v>281</v>
      </c>
      <c r="P11892" t="s">
        <v>30</v>
      </c>
      <c r="Q11892">
        <v>8</v>
      </c>
      <c r="R11892" t="s">
        <v>34</v>
      </c>
      <c r="S11892" t="s">
        <v>35</v>
      </c>
      <c r="T11892" t="s">
        <v>30</v>
      </c>
      <c r="V11892" t="s">
        <v>30</v>
      </c>
      <c r="W11892" t="s">
        <v>30</v>
      </c>
      <c r="Y11892" t="s">
        <v>30</v>
      </c>
    </row>
    <row r="11893" spans="1:25" x14ac:dyDescent="0.25">
      <c r="A11893" t="s">
        <v>25</v>
      </c>
      <c r="B11893" t="s">
        <v>20549</v>
      </c>
      <c r="C11893" t="s">
        <v>8659</v>
      </c>
      <c r="D11893" t="s">
        <v>407</v>
      </c>
      <c r="E11893" t="s">
        <v>133</v>
      </c>
      <c r="F11893">
        <v>40</v>
      </c>
      <c r="G11893" t="s">
        <v>30</v>
      </c>
      <c r="H11893" t="s">
        <v>6364</v>
      </c>
      <c r="I11893" t="s">
        <v>30</v>
      </c>
      <c r="J11893">
        <v>1119</v>
      </c>
      <c r="K11893" t="s">
        <v>32</v>
      </c>
      <c r="L11893" s="1">
        <v>45181</v>
      </c>
      <c r="M11893" t="s">
        <v>33</v>
      </c>
      <c r="N11893" t="s">
        <v>29</v>
      </c>
      <c r="O11893">
        <v>281</v>
      </c>
      <c r="P11893" t="s">
        <v>30</v>
      </c>
      <c r="Q11893">
        <v>5</v>
      </c>
      <c r="R11893" t="s">
        <v>43</v>
      </c>
      <c r="S11893" t="s">
        <v>35</v>
      </c>
      <c r="T11893" t="s">
        <v>30</v>
      </c>
      <c r="V11893" t="s">
        <v>30</v>
      </c>
      <c r="W11893" t="s">
        <v>30</v>
      </c>
      <c r="Y11893" t="s">
        <v>30</v>
      </c>
    </row>
    <row r="11894" spans="1:25" x14ac:dyDescent="0.25">
      <c r="A11894" t="s">
        <v>25</v>
      </c>
      <c r="B11894" t="s">
        <v>16413</v>
      </c>
      <c r="C11894" t="s">
        <v>8659</v>
      </c>
      <c r="D11894" t="s">
        <v>16414</v>
      </c>
      <c r="E11894" t="s">
        <v>2382</v>
      </c>
      <c r="F11894">
        <v>1602</v>
      </c>
      <c r="G11894" t="s">
        <v>30</v>
      </c>
      <c r="H11894" t="s">
        <v>607</v>
      </c>
      <c r="I11894" t="s">
        <v>30</v>
      </c>
      <c r="J11894">
        <v>1109</v>
      </c>
      <c r="K11894" t="s">
        <v>32</v>
      </c>
      <c r="L11894" s="1">
        <v>45181</v>
      </c>
      <c r="M11894" t="s">
        <v>33</v>
      </c>
      <c r="N11894" t="s">
        <v>29</v>
      </c>
      <c r="O11894">
        <v>281</v>
      </c>
      <c r="P11894" t="s">
        <v>30</v>
      </c>
      <c r="Q11894">
        <v>8</v>
      </c>
      <c r="R11894" t="s">
        <v>34</v>
      </c>
      <c r="S11894" t="s">
        <v>35</v>
      </c>
      <c r="T11894" t="s">
        <v>30</v>
      </c>
      <c r="V11894" t="s">
        <v>30</v>
      </c>
      <c r="W11894" t="s">
        <v>30</v>
      </c>
      <c r="Y11894" t="s">
        <v>30</v>
      </c>
    </row>
    <row r="11895" spans="1:25" x14ac:dyDescent="0.25">
      <c r="A11895" t="s">
        <v>44</v>
      </c>
      <c r="B11895" t="s">
        <v>16412</v>
      </c>
      <c r="C11895" t="s">
        <v>8659</v>
      </c>
      <c r="D11895" t="s">
        <v>4083</v>
      </c>
      <c r="E11895" t="s">
        <v>69</v>
      </c>
      <c r="F11895">
        <v>1602</v>
      </c>
      <c r="G11895" t="s">
        <v>30</v>
      </c>
      <c r="H11895" t="s">
        <v>607</v>
      </c>
      <c r="I11895" t="s">
        <v>30</v>
      </c>
      <c r="J11895">
        <v>1109</v>
      </c>
      <c r="K11895" t="s">
        <v>32</v>
      </c>
      <c r="L11895" s="1">
        <v>45181</v>
      </c>
      <c r="M11895" t="s">
        <v>33</v>
      </c>
      <c r="N11895" t="s">
        <v>29</v>
      </c>
      <c r="O11895">
        <v>281</v>
      </c>
      <c r="P11895" t="s">
        <v>30</v>
      </c>
      <c r="Q11895">
        <v>8</v>
      </c>
      <c r="R11895" t="s">
        <v>34</v>
      </c>
      <c r="S11895" t="s">
        <v>35</v>
      </c>
      <c r="T11895" t="s">
        <v>30</v>
      </c>
      <c r="V11895" t="s">
        <v>30</v>
      </c>
      <c r="W11895" t="s">
        <v>30</v>
      </c>
      <c r="Y11895" t="s">
        <v>30</v>
      </c>
    </row>
    <row r="11896" spans="1:25" x14ac:dyDescent="0.25">
      <c r="A11896" t="s">
        <v>25</v>
      </c>
      <c r="B11896" t="s">
        <v>12389</v>
      </c>
      <c r="C11896" t="s">
        <v>8659</v>
      </c>
      <c r="D11896" t="s">
        <v>1977</v>
      </c>
      <c r="E11896" t="s">
        <v>87</v>
      </c>
      <c r="F11896">
        <v>94</v>
      </c>
      <c r="G11896" t="s">
        <v>30</v>
      </c>
      <c r="H11896" t="s">
        <v>12390</v>
      </c>
      <c r="I11896" t="s">
        <v>30</v>
      </c>
      <c r="J11896">
        <v>1109</v>
      </c>
      <c r="K11896" t="s">
        <v>32</v>
      </c>
      <c r="L11896" s="1">
        <v>45181</v>
      </c>
      <c r="M11896" t="s">
        <v>33</v>
      </c>
      <c r="N11896" t="s">
        <v>29</v>
      </c>
      <c r="O11896">
        <v>281</v>
      </c>
      <c r="P11896" t="s">
        <v>30</v>
      </c>
      <c r="Q11896">
        <v>5</v>
      </c>
      <c r="R11896" t="s">
        <v>89</v>
      </c>
      <c r="S11896" t="s">
        <v>35</v>
      </c>
      <c r="T11896" t="s">
        <v>30</v>
      </c>
      <c r="V11896" t="s">
        <v>30</v>
      </c>
      <c r="W11896" t="s">
        <v>30</v>
      </c>
      <c r="Y11896" t="s">
        <v>30</v>
      </c>
    </row>
    <row r="11897" spans="1:25" x14ac:dyDescent="0.25">
      <c r="A11897" t="s">
        <v>44</v>
      </c>
      <c r="B11897" t="s">
        <v>12393</v>
      </c>
      <c r="C11897" t="s">
        <v>8659</v>
      </c>
      <c r="D11897" t="s">
        <v>1977</v>
      </c>
      <c r="E11897" t="s">
        <v>12394</v>
      </c>
      <c r="F11897">
        <v>94</v>
      </c>
      <c r="G11897" t="s">
        <v>30</v>
      </c>
      <c r="H11897" t="s">
        <v>12390</v>
      </c>
      <c r="I11897" t="s">
        <v>30</v>
      </c>
      <c r="J11897">
        <v>1109</v>
      </c>
      <c r="K11897" t="s">
        <v>32</v>
      </c>
      <c r="L11897" s="1">
        <v>45181</v>
      </c>
      <c r="M11897" t="s">
        <v>33</v>
      </c>
      <c r="N11897" t="s">
        <v>29</v>
      </c>
      <c r="O11897">
        <v>281</v>
      </c>
      <c r="P11897" t="s">
        <v>49</v>
      </c>
      <c r="Q11897">
        <v>5</v>
      </c>
      <c r="R11897" t="s">
        <v>89</v>
      </c>
      <c r="S11897" t="s">
        <v>35</v>
      </c>
      <c r="T11897" t="s">
        <v>30</v>
      </c>
      <c r="V11897" t="s">
        <v>30</v>
      </c>
      <c r="W11897" t="s">
        <v>30</v>
      </c>
      <c r="Y11897" t="s">
        <v>30</v>
      </c>
    </row>
    <row r="11898" spans="1:25" x14ac:dyDescent="0.25">
      <c r="A11898" t="s">
        <v>25</v>
      </c>
      <c r="B11898" t="s">
        <v>8795</v>
      </c>
      <c r="C11898" t="s">
        <v>8659</v>
      </c>
      <c r="D11898" t="s">
        <v>494</v>
      </c>
      <c r="E11898" t="s">
        <v>151</v>
      </c>
      <c r="F11898">
        <v>56</v>
      </c>
      <c r="G11898" t="s">
        <v>30</v>
      </c>
      <c r="H11898" t="s">
        <v>8793</v>
      </c>
      <c r="I11898" t="s">
        <v>30</v>
      </c>
      <c r="J11898">
        <v>1119</v>
      </c>
      <c r="K11898" t="s">
        <v>32</v>
      </c>
      <c r="L11898" s="1">
        <v>45181</v>
      </c>
      <c r="M11898" t="s">
        <v>33</v>
      </c>
      <c r="N11898" t="s">
        <v>29</v>
      </c>
      <c r="O11898">
        <v>281</v>
      </c>
      <c r="P11898" t="s">
        <v>30</v>
      </c>
      <c r="Q11898">
        <v>5</v>
      </c>
      <c r="R11898" t="s">
        <v>34</v>
      </c>
      <c r="S11898" t="s">
        <v>35</v>
      </c>
      <c r="T11898" t="s">
        <v>30</v>
      </c>
      <c r="V11898" t="s">
        <v>30</v>
      </c>
      <c r="W11898" t="s">
        <v>30</v>
      </c>
      <c r="Y11898" t="s">
        <v>30</v>
      </c>
    </row>
    <row r="11899" spans="1:25" x14ac:dyDescent="0.25">
      <c r="A11899" t="s">
        <v>25</v>
      </c>
      <c r="B11899" t="s">
        <v>21033</v>
      </c>
      <c r="C11899" t="s">
        <v>8659</v>
      </c>
      <c r="D11899" t="s">
        <v>7332</v>
      </c>
      <c r="E11899" t="s">
        <v>367</v>
      </c>
      <c r="F11899">
        <v>509</v>
      </c>
      <c r="G11899" t="s">
        <v>30</v>
      </c>
      <c r="H11899" t="s">
        <v>10973</v>
      </c>
      <c r="I11899" t="s">
        <v>30</v>
      </c>
      <c r="J11899">
        <v>1104</v>
      </c>
      <c r="K11899" t="s">
        <v>32</v>
      </c>
      <c r="L11899" s="1">
        <v>45181</v>
      </c>
      <c r="M11899" t="s">
        <v>33</v>
      </c>
      <c r="N11899" t="s">
        <v>29</v>
      </c>
      <c r="O11899">
        <v>281</v>
      </c>
      <c r="P11899" t="s">
        <v>30</v>
      </c>
      <c r="Q11899">
        <v>2</v>
      </c>
      <c r="R11899" t="s">
        <v>43</v>
      </c>
      <c r="S11899" t="s">
        <v>35</v>
      </c>
      <c r="T11899" t="s">
        <v>30</v>
      </c>
      <c r="V11899" t="s">
        <v>30</v>
      </c>
      <c r="W11899" t="s">
        <v>30</v>
      </c>
      <c r="Y11899" t="s">
        <v>30</v>
      </c>
    </row>
    <row r="11900" spans="1:25" x14ac:dyDescent="0.25">
      <c r="A11900" t="s">
        <v>25</v>
      </c>
      <c r="B11900" t="s">
        <v>17780</v>
      </c>
      <c r="C11900" t="s">
        <v>8659</v>
      </c>
      <c r="D11900" t="s">
        <v>1813</v>
      </c>
      <c r="E11900" t="s">
        <v>2382</v>
      </c>
      <c r="F11900">
        <v>1295</v>
      </c>
      <c r="G11900" t="s">
        <v>30</v>
      </c>
      <c r="H11900" t="s">
        <v>1100</v>
      </c>
      <c r="I11900" t="s">
        <v>30</v>
      </c>
      <c r="J11900">
        <v>1119</v>
      </c>
      <c r="K11900" t="s">
        <v>32</v>
      </c>
      <c r="L11900" s="1">
        <v>45181</v>
      </c>
      <c r="M11900" t="s">
        <v>33</v>
      </c>
      <c r="N11900" t="s">
        <v>29</v>
      </c>
      <c r="O11900">
        <v>281</v>
      </c>
      <c r="P11900" t="s">
        <v>30</v>
      </c>
      <c r="Q11900">
        <v>7</v>
      </c>
      <c r="R11900" t="s">
        <v>89</v>
      </c>
      <c r="S11900" t="s">
        <v>35</v>
      </c>
      <c r="T11900" t="s">
        <v>30</v>
      </c>
      <c r="V11900" t="s">
        <v>30</v>
      </c>
      <c r="W11900" t="s">
        <v>30</v>
      </c>
      <c r="Y11900" t="s">
        <v>30</v>
      </c>
    </row>
    <row r="11901" spans="1:25" x14ac:dyDescent="0.25">
      <c r="A11901" t="s">
        <v>25</v>
      </c>
      <c r="B11901" t="s">
        <v>17779</v>
      </c>
      <c r="C11901" t="s">
        <v>8659</v>
      </c>
      <c r="D11901" t="s">
        <v>4537</v>
      </c>
      <c r="E11901" t="s">
        <v>87</v>
      </c>
      <c r="F11901">
        <v>1295</v>
      </c>
      <c r="G11901" t="s">
        <v>30</v>
      </c>
      <c r="H11901" t="s">
        <v>1100</v>
      </c>
      <c r="I11901" t="s">
        <v>30</v>
      </c>
      <c r="J11901">
        <v>1119</v>
      </c>
      <c r="K11901" t="s">
        <v>32</v>
      </c>
      <c r="L11901" s="1">
        <v>45181</v>
      </c>
      <c r="M11901" t="s">
        <v>33</v>
      </c>
      <c r="N11901" t="s">
        <v>29</v>
      </c>
      <c r="O11901">
        <v>281</v>
      </c>
      <c r="P11901" t="s">
        <v>30</v>
      </c>
      <c r="Q11901">
        <v>7</v>
      </c>
      <c r="R11901" t="s">
        <v>89</v>
      </c>
      <c r="S11901" t="s">
        <v>35</v>
      </c>
      <c r="T11901" t="s">
        <v>30</v>
      </c>
      <c r="V11901" t="s">
        <v>30</v>
      </c>
      <c r="W11901" t="s">
        <v>30</v>
      </c>
      <c r="Y11901" t="s">
        <v>30</v>
      </c>
    </row>
    <row r="11902" spans="1:25" x14ac:dyDescent="0.25">
      <c r="A11902" t="s">
        <v>25</v>
      </c>
      <c r="B11902" t="s">
        <v>16411</v>
      </c>
      <c r="C11902" t="s">
        <v>8659</v>
      </c>
      <c r="D11902" t="s">
        <v>2796</v>
      </c>
      <c r="E11902" t="s">
        <v>30</v>
      </c>
      <c r="F11902">
        <v>1602</v>
      </c>
      <c r="G11902" t="s">
        <v>30</v>
      </c>
      <c r="H11902" t="s">
        <v>607</v>
      </c>
      <c r="I11902" t="s">
        <v>30</v>
      </c>
      <c r="J11902">
        <v>1109</v>
      </c>
      <c r="K11902" t="s">
        <v>32</v>
      </c>
      <c r="L11902" s="1">
        <v>45181</v>
      </c>
      <c r="M11902" t="s">
        <v>33</v>
      </c>
      <c r="N11902" t="s">
        <v>29</v>
      </c>
      <c r="O11902">
        <v>281</v>
      </c>
      <c r="P11902" t="s">
        <v>30</v>
      </c>
      <c r="Q11902">
        <v>8</v>
      </c>
      <c r="R11902" t="s">
        <v>34</v>
      </c>
      <c r="S11902" t="s">
        <v>35</v>
      </c>
      <c r="T11902" t="s">
        <v>30</v>
      </c>
      <c r="V11902" t="s">
        <v>30</v>
      </c>
      <c r="W11902" t="s">
        <v>30</v>
      </c>
      <c r="Y11902" t="s">
        <v>30</v>
      </c>
    </row>
    <row r="11903" spans="1:25" x14ac:dyDescent="0.25">
      <c r="A11903" t="s">
        <v>25</v>
      </c>
      <c r="B11903" t="s">
        <v>26968</v>
      </c>
      <c r="C11903" t="s">
        <v>8659</v>
      </c>
      <c r="D11903" t="s">
        <v>58</v>
      </c>
      <c r="E11903" t="s">
        <v>35</v>
      </c>
      <c r="F11903">
        <v>45</v>
      </c>
      <c r="G11903" t="s">
        <v>30</v>
      </c>
      <c r="H11903" t="s">
        <v>10891</v>
      </c>
      <c r="I11903" t="s">
        <v>30</v>
      </c>
      <c r="J11903">
        <v>1119</v>
      </c>
      <c r="K11903" t="s">
        <v>32</v>
      </c>
      <c r="L11903" s="1">
        <v>45181</v>
      </c>
      <c r="M11903" t="s">
        <v>33</v>
      </c>
      <c r="N11903" t="s">
        <v>29</v>
      </c>
      <c r="O11903">
        <v>281</v>
      </c>
      <c r="P11903" t="s">
        <v>30</v>
      </c>
      <c r="Q11903">
        <v>7</v>
      </c>
      <c r="R11903" t="s">
        <v>4171</v>
      </c>
      <c r="S11903" t="s">
        <v>35</v>
      </c>
      <c r="T11903" t="s">
        <v>30</v>
      </c>
      <c r="V11903" t="s">
        <v>30</v>
      </c>
      <c r="W11903" t="s">
        <v>30</v>
      </c>
      <c r="Y11903" t="s">
        <v>30</v>
      </c>
    </row>
    <row r="11904" spans="1:25" x14ac:dyDescent="0.25">
      <c r="A11904" t="s">
        <v>44</v>
      </c>
      <c r="B11904" t="s">
        <v>14025</v>
      </c>
      <c r="C11904" t="s">
        <v>8659</v>
      </c>
      <c r="D11904" t="s">
        <v>1785</v>
      </c>
      <c r="E11904" t="s">
        <v>151</v>
      </c>
      <c r="F11904">
        <v>87</v>
      </c>
      <c r="G11904" t="s">
        <v>30</v>
      </c>
      <c r="H11904" t="s">
        <v>6442</v>
      </c>
      <c r="I11904" t="s">
        <v>30</v>
      </c>
      <c r="J11904">
        <v>1104</v>
      </c>
      <c r="K11904" t="s">
        <v>32</v>
      </c>
      <c r="L11904" s="1">
        <v>45181</v>
      </c>
      <c r="M11904" t="s">
        <v>33</v>
      </c>
      <c r="N11904" t="s">
        <v>29</v>
      </c>
      <c r="O11904">
        <v>281</v>
      </c>
      <c r="P11904" t="s">
        <v>30</v>
      </c>
      <c r="Q11904">
        <v>2</v>
      </c>
      <c r="R11904" t="s">
        <v>142</v>
      </c>
      <c r="S11904" t="s">
        <v>35</v>
      </c>
      <c r="T11904" t="s">
        <v>14026</v>
      </c>
      <c r="V11904" t="s">
        <v>33</v>
      </c>
      <c r="W11904" t="s">
        <v>65</v>
      </c>
      <c r="X11904">
        <v>1119</v>
      </c>
      <c r="Y11904" t="s">
        <v>30</v>
      </c>
    </row>
    <row r="11905" spans="1:25" x14ac:dyDescent="0.25">
      <c r="A11905" t="s">
        <v>25</v>
      </c>
      <c r="B11905" t="s">
        <v>21377</v>
      </c>
      <c r="C11905" t="s">
        <v>21378</v>
      </c>
      <c r="D11905" t="s">
        <v>308</v>
      </c>
      <c r="E11905" t="s">
        <v>219</v>
      </c>
      <c r="F11905">
        <v>92</v>
      </c>
      <c r="G11905" t="s">
        <v>30</v>
      </c>
      <c r="H11905" t="s">
        <v>6139</v>
      </c>
      <c r="I11905" t="s">
        <v>30</v>
      </c>
      <c r="J11905">
        <v>1108</v>
      </c>
      <c r="K11905" t="s">
        <v>32</v>
      </c>
      <c r="L11905" s="1">
        <v>45181</v>
      </c>
      <c r="M11905" t="s">
        <v>33</v>
      </c>
      <c r="N11905" t="s">
        <v>29</v>
      </c>
      <c r="O11905">
        <v>281</v>
      </c>
      <c r="P11905" t="s">
        <v>30</v>
      </c>
      <c r="Q11905">
        <v>6</v>
      </c>
      <c r="R11905" t="s">
        <v>50</v>
      </c>
      <c r="S11905" t="s">
        <v>35</v>
      </c>
      <c r="T11905" t="s">
        <v>30</v>
      </c>
      <c r="V11905" t="s">
        <v>30</v>
      </c>
      <c r="W11905" t="s">
        <v>30</v>
      </c>
      <c r="Y11905" t="s">
        <v>30</v>
      </c>
    </row>
    <row r="11906" spans="1:25" x14ac:dyDescent="0.25">
      <c r="A11906" t="s">
        <v>25</v>
      </c>
      <c r="B11906" t="s">
        <v>26498</v>
      </c>
      <c r="C11906" t="s">
        <v>26499</v>
      </c>
      <c r="D11906" t="s">
        <v>255</v>
      </c>
      <c r="E11906" t="s">
        <v>193</v>
      </c>
      <c r="F11906">
        <v>52</v>
      </c>
      <c r="G11906" t="s">
        <v>30</v>
      </c>
      <c r="H11906" t="s">
        <v>12489</v>
      </c>
      <c r="I11906" t="s">
        <v>30</v>
      </c>
      <c r="J11906">
        <v>1104</v>
      </c>
      <c r="K11906" t="s">
        <v>32</v>
      </c>
      <c r="L11906" s="1">
        <v>45181</v>
      </c>
      <c r="M11906" t="s">
        <v>33</v>
      </c>
      <c r="N11906" t="s">
        <v>29</v>
      </c>
      <c r="O11906">
        <v>281</v>
      </c>
      <c r="P11906" t="s">
        <v>30</v>
      </c>
      <c r="Q11906">
        <v>2</v>
      </c>
      <c r="R11906" t="s">
        <v>71</v>
      </c>
      <c r="S11906" t="s">
        <v>35</v>
      </c>
      <c r="T11906" t="s">
        <v>30</v>
      </c>
      <c r="V11906" t="s">
        <v>30</v>
      </c>
      <c r="W11906" t="s">
        <v>30</v>
      </c>
      <c r="Y11906" t="s">
        <v>30</v>
      </c>
    </row>
    <row r="11907" spans="1:25" x14ac:dyDescent="0.25">
      <c r="A11907" t="s">
        <v>25</v>
      </c>
      <c r="B11907" t="s">
        <v>13192</v>
      </c>
      <c r="C11907" t="s">
        <v>13193</v>
      </c>
      <c r="D11907" t="s">
        <v>13194</v>
      </c>
      <c r="E11907" t="s">
        <v>316</v>
      </c>
      <c r="F11907">
        <v>46</v>
      </c>
      <c r="G11907" t="s">
        <v>30</v>
      </c>
      <c r="H11907" t="s">
        <v>9366</v>
      </c>
      <c r="I11907" t="s">
        <v>30</v>
      </c>
      <c r="J11907">
        <v>1129</v>
      </c>
      <c r="K11907" t="s">
        <v>32</v>
      </c>
      <c r="L11907" s="1">
        <v>45181</v>
      </c>
      <c r="M11907" t="s">
        <v>33</v>
      </c>
      <c r="N11907" t="s">
        <v>29</v>
      </c>
      <c r="O11907">
        <v>281</v>
      </c>
      <c r="P11907" t="s">
        <v>30</v>
      </c>
      <c r="Q11907">
        <v>7</v>
      </c>
      <c r="R11907" t="s">
        <v>89</v>
      </c>
      <c r="S11907" t="s">
        <v>35</v>
      </c>
      <c r="T11907" t="s">
        <v>30</v>
      </c>
      <c r="V11907" t="s">
        <v>30</v>
      </c>
      <c r="W11907" t="s">
        <v>30</v>
      </c>
      <c r="Y11907" t="s">
        <v>30</v>
      </c>
    </row>
    <row r="11908" spans="1:25" x14ac:dyDescent="0.25">
      <c r="A11908" t="s">
        <v>25</v>
      </c>
      <c r="B11908" t="s">
        <v>13196</v>
      </c>
      <c r="C11908" t="s">
        <v>13193</v>
      </c>
      <c r="D11908" t="s">
        <v>13197</v>
      </c>
      <c r="E11908" t="s">
        <v>1869</v>
      </c>
      <c r="F11908">
        <v>46</v>
      </c>
      <c r="G11908" t="s">
        <v>30</v>
      </c>
      <c r="H11908" t="s">
        <v>9366</v>
      </c>
      <c r="I11908" t="s">
        <v>30</v>
      </c>
      <c r="J11908">
        <v>1129</v>
      </c>
      <c r="K11908" t="s">
        <v>32</v>
      </c>
      <c r="L11908" s="1">
        <v>45181</v>
      </c>
      <c r="M11908" t="s">
        <v>33</v>
      </c>
      <c r="N11908" t="s">
        <v>29</v>
      </c>
      <c r="O11908">
        <v>281</v>
      </c>
      <c r="P11908" t="s">
        <v>30</v>
      </c>
      <c r="Q11908">
        <v>7</v>
      </c>
      <c r="R11908" t="s">
        <v>89</v>
      </c>
      <c r="S11908" t="s">
        <v>35</v>
      </c>
      <c r="T11908" t="s">
        <v>30</v>
      </c>
      <c r="V11908" t="s">
        <v>30</v>
      </c>
      <c r="W11908" t="s">
        <v>30</v>
      </c>
      <c r="Y11908" t="s">
        <v>30</v>
      </c>
    </row>
    <row r="11909" spans="1:25" x14ac:dyDescent="0.25">
      <c r="A11909" t="s">
        <v>25</v>
      </c>
      <c r="B11909" t="s">
        <v>13195</v>
      </c>
      <c r="C11909" t="s">
        <v>13193</v>
      </c>
      <c r="D11909" t="s">
        <v>336</v>
      </c>
      <c r="E11909" t="s">
        <v>1869</v>
      </c>
      <c r="F11909">
        <v>46</v>
      </c>
      <c r="G11909" t="s">
        <v>30</v>
      </c>
      <c r="H11909" t="s">
        <v>9366</v>
      </c>
      <c r="I11909" t="s">
        <v>30</v>
      </c>
      <c r="J11909">
        <v>1129</v>
      </c>
      <c r="K11909" t="s">
        <v>32</v>
      </c>
      <c r="L11909" s="1">
        <v>45181</v>
      </c>
      <c r="M11909" t="s">
        <v>33</v>
      </c>
      <c r="N11909" t="s">
        <v>29</v>
      </c>
      <c r="O11909">
        <v>281</v>
      </c>
      <c r="P11909" t="s">
        <v>49</v>
      </c>
      <c r="Q11909">
        <v>7</v>
      </c>
      <c r="R11909" t="s">
        <v>89</v>
      </c>
      <c r="S11909" t="s">
        <v>35</v>
      </c>
      <c r="T11909" t="s">
        <v>30</v>
      </c>
      <c r="V11909" t="s">
        <v>30</v>
      </c>
      <c r="W11909" t="s">
        <v>30</v>
      </c>
      <c r="Y11909" t="s">
        <v>30</v>
      </c>
    </row>
    <row r="11910" spans="1:25" x14ac:dyDescent="0.25">
      <c r="A11910" t="s">
        <v>129</v>
      </c>
      <c r="B11910" t="s">
        <v>24264</v>
      </c>
      <c r="C11910" t="s">
        <v>10356</v>
      </c>
      <c r="D11910" t="s">
        <v>47</v>
      </c>
      <c r="E11910" t="s">
        <v>35</v>
      </c>
      <c r="F11910">
        <v>34</v>
      </c>
      <c r="G11910" t="s">
        <v>30</v>
      </c>
      <c r="H11910" t="s">
        <v>14603</v>
      </c>
      <c r="I11910" t="s">
        <v>30</v>
      </c>
      <c r="J11910">
        <v>1108</v>
      </c>
      <c r="K11910" t="s">
        <v>32</v>
      </c>
      <c r="L11910" s="1">
        <v>45181</v>
      </c>
      <c r="M11910" t="s">
        <v>33</v>
      </c>
      <c r="N11910" t="s">
        <v>29</v>
      </c>
      <c r="O11910">
        <v>281</v>
      </c>
      <c r="P11910" t="s">
        <v>30</v>
      </c>
      <c r="Q11910">
        <v>6</v>
      </c>
      <c r="R11910" t="s">
        <v>142</v>
      </c>
      <c r="S11910" t="s">
        <v>35</v>
      </c>
      <c r="T11910" t="s">
        <v>30</v>
      </c>
      <c r="V11910" t="s">
        <v>30</v>
      </c>
      <c r="W11910" t="s">
        <v>30</v>
      </c>
      <c r="Y11910" t="s">
        <v>30</v>
      </c>
    </row>
    <row r="11911" spans="1:25" x14ac:dyDescent="0.25">
      <c r="A11911" t="s">
        <v>44</v>
      </c>
      <c r="B11911" t="s">
        <v>10357</v>
      </c>
      <c r="C11911" t="s">
        <v>10356</v>
      </c>
      <c r="D11911" t="s">
        <v>2714</v>
      </c>
      <c r="E11911" t="s">
        <v>151</v>
      </c>
      <c r="F11911">
        <v>64</v>
      </c>
      <c r="G11911" t="s">
        <v>30</v>
      </c>
      <c r="H11911" t="s">
        <v>2283</v>
      </c>
      <c r="I11911" t="s">
        <v>30</v>
      </c>
      <c r="J11911">
        <v>1128</v>
      </c>
      <c r="K11911" t="s">
        <v>32</v>
      </c>
      <c r="L11911" s="1">
        <v>45181</v>
      </c>
      <c r="M11911" t="s">
        <v>33</v>
      </c>
      <c r="N11911" t="s">
        <v>29</v>
      </c>
      <c r="O11911">
        <v>281</v>
      </c>
      <c r="P11911" t="s">
        <v>30</v>
      </c>
      <c r="Q11911">
        <v>7</v>
      </c>
      <c r="R11911" t="s">
        <v>71</v>
      </c>
      <c r="S11911" t="s">
        <v>35</v>
      </c>
      <c r="T11911" t="s">
        <v>30</v>
      </c>
      <c r="V11911" t="s">
        <v>30</v>
      </c>
      <c r="W11911" t="s">
        <v>30</v>
      </c>
      <c r="Y11911" t="s">
        <v>30</v>
      </c>
    </row>
    <row r="11912" spans="1:25" x14ac:dyDescent="0.25">
      <c r="A11912" t="s">
        <v>44</v>
      </c>
      <c r="B11912" t="s">
        <v>10355</v>
      </c>
      <c r="C11912" t="s">
        <v>10356</v>
      </c>
      <c r="D11912" t="s">
        <v>1778</v>
      </c>
      <c r="E11912" t="s">
        <v>69</v>
      </c>
      <c r="F11912">
        <v>64</v>
      </c>
      <c r="G11912" t="s">
        <v>30</v>
      </c>
      <c r="H11912" t="s">
        <v>2283</v>
      </c>
      <c r="I11912" t="s">
        <v>30</v>
      </c>
      <c r="J11912">
        <v>1128</v>
      </c>
      <c r="K11912" t="s">
        <v>32</v>
      </c>
      <c r="L11912" s="1">
        <v>45181</v>
      </c>
      <c r="M11912" t="s">
        <v>33</v>
      </c>
      <c r="N11912" t="s">
        <v>29</v>
      </c>
      <c r="O11912">
        <v>281</v>
      </c>
      <c r="P11912" t="s">
        <v>30</v>
      </c>
      <c r="Q11912">
        <v>7</v>
      </c>
      <c r="R11912" t="s">
        <v>71</v>
      </c>
      <c r="S11912" t="s">
        <v>35</v>
      </c>
      <c r="T11912" t="s">
        <v>30</v>
      </c>
      <c r="V11912" t="s">
        <v>30</v>
      </c>
      <c r="W11912" t="s">
        <v>30</v>
      </c>
      <c r="Y11912" t="s">
        <v>30</v>
      </c>
    </row>
    <row r="11913" spans="1:25" x14ac:dyDescent="0.25">
      <c r="A11913" t="s">
        <v>44</v>
      </c>
      <c r="B11913" t="s">
        <v>6530</v>
      </c>
      <c r="C11913" t="s">
        <v>6531</v>
      </c>
      <c r="D11913" t="s">
        <v>1078</v>
      </c>
      <c r="E11913" t="s">
        <v>30</v>
      </c>
      <c r="F11913">
        <v>53</v>
      </c>
      <c r="G11913" t="s">
        <v>30</v>
      </c>
      <c r="H11913" t="s">
        <v>6529</v>
      </c>
      <c r="I11913" t="s">
        <v>30</v>
      </c>
      <c r="J11913">
        <v>1108</v>
      </c>
      <c r="K11913" t="s">
        <v>32</v>
      </c>
      <c r="L11913" s="1">
        <v>45181</v>
      </c>
      <c r="M11913" t="s">
        <v>33</v>
      </c>
      <c r="N11913" t="s">
        <v>29</v>
      </c>
      <c r="O11913">
        <v>281</v>
      </c>
      <c r="P11913" t="s">
        <v>30</v>
      </c>
      <c r="Q11913">
        <v>6</v>
      </c>
      <c r="R11913" t="s">
        <v>142</v>
      </c>
      <c r="S11913" t="s">
        <v>35</v>
      </c>
      <c r="T11913" t="s">
        <v>30</v>
      </c>
      <c r="V11913" t="s">
        <v>30</v>
      </c>
      <c r="W11913" t="s">
        <v>30</v>
      </c>
      <c r="Y11913" t="s">
        <v>30</v>
      </c>
    </row>
    <row r="11914" spans="1:25" x14ac:dyDescent="0.25">
      <c r="A11914" t="s">
        <v>129</v>
      </c>
      <c r="B11914" t="s">
        <v>21393</v>
      </c>
      <c r="C11914" t="s">
        <v>21392</v>
      </c>
      <c r="D11914" t="s">
        <v>2019</v>
      </c>
      <c r="E11914" t="s">
        <v>136</v>
      </c>
      <c r="F11914">
        <v>671</v>
      </c>
      <c r="G11914" t="s">
        <v>30</v>
      </c>
      <c r="H11914" t="s">
        <v>750</v>
      </c>
      <c r="I11914" t="s">
        <v>30</v>
      </c>
      <c r="J11914">
        <v>1109</v>
      </c>
      <c r="K11914" t="s">
        <v>32</v>
      </c>
      <c r="L11914" s="1">
        <v>45181</v>
      </c>
      <c r="M11914" t="s">
        <v>33</v>
      </c>
      <c r="N11914" t="s">
        <v>29</v>
      </c>
      <c r="O11914">
        <v>281</v>
      </c>
      <c r="P11914" t="s">
        <v>30</v>
      </c>
      <c r="Q11914">
        <v>8</v>
      </c>
      <c r="R11914" t="s">
        <v>261</v>
      </c>
      <c r="S11914" t="s">
        <v>35</v>
      </c>
      <c r="T11914" t="s">
        <v>30</v>
      </c>
      <c r="V11914" t="s">
        <v>30</v>
      </c>
      <c r="W11914" t="s">
        <v>30</v>
      </c>
      <c r="Y11914" t="s">
        <v>30</v>
      </c>
    </row>
    <row r="11915" spans="1:25" x14ac:dyDescent="0.25">
      <c r="A11915" t="s">
        <v>129</v>
      </c>
      <c r="B11915" t="s">
        <v>21391</v>
      </c>
      <c r="C11915" t="s">
        <v>21392</v>
      </c>
      <c r="D11915" t="s">
        <v>815</v>
      </c>
      <c r="E11915" t="s">
        <v>62</v>
      </c>
      <c r="F11915">
        <v>671</v>
      </c>
      <c r="G11915" t="s">
        <v>30</v>
      </c>
      <c r="H11915" t="s">
        <v>750</v>
      </c>
      <c r="I11915" t="s">
        <v>30</v>
      </c>
      <c r="J11915">
        <v>1109</v>
      </c>
      <c r="K11915" t="s">
        <v>32</v>
      </c>
      <c r="L11915" s="1">
        <v>45181</v>
      </c>
      <c r="M11915" t="s">
        <v>33</v>
      </c>
      <c r="N11915" t="s">
        <v>29</v>
      </c>
      <c r="O11915">
        <v>281</v>
      </c>
      <c r="P11915" t="s">
        <v>30</v>
      </c>
      <c r="Q11915">
        <v>8</v>
      </c>
      <c r="R11915" t="s">
        <v>261</v>
      </c>
      <c r="S11915" t="s">
        <v>35</v>
      </c>
      <c r="T11915" t="s">
        <v>30</v>
      </c>
      <c r="V11915" t="s">
        <v>30</v>
      </c>
      <c r="W11915" t="s">
        <v>30</v>
      </c>
      <c r="Y11915" t="s">
        <v>30</v>
      </c>
    </row>
    <row r="11916" spans="1:25" x14ac:dyDescent="0.25">
      <c r="A11916" t="s">
        <v>25</v>
      </c>
      <c r="B11916" t="s">
        <v>8063</v>
      </c>
      <c r="C11916" t="s">
        <v>1568</v>
      </c>
      <c r="D11916" t="s">
        <v>8064</v>
      </c>
      <c r="E11916" t="s">
        <v>30</v>
      </c>
      <c r="F11916">
        <v>967</v>
      </c>
      <c r="G11916" t="s">
        <v>30</v>
      </c>
      <c r="H11916" t="s">
        <v>7317</v>
      </c>
      <c r="I11916" t="s">
        <v>5015</v>
      </c>
      <c r="J11916">
        <v>1151</v>
      </c>
      <c r="K11916" t="s">
        <v>32</v>
      </c>
      <c r="L11916" s="1">
        <v>45181</v>
      </c>
      <c r="M11916" t="s">
        <v>33</v>
      </c>
      <c r="N11916" t="s">
        <v>29</v>
      </c>
      <c r="O11916">
        <v>281</v>
      </c>
      <c r="P11916" t="s">
        <v>30</v>
      </c>
      <c r="Q11916">
        <v>8</v>
      </c>
      <c r="R11916" t="s">
        <v>50</v>
      </c>
      <c r="S11916" t="s">
        <v>35</v>
      </c>
      <c r="T11916" t="s">
        <v>30</v>
      </c>
      <c r="V11916" t="s">
        <v>30</v>
      </c>
      <c r="W11916" t="s">
        <v>30</v>
      </c>
      <c r="Y11916" t="s">
        <v>30</v>
      </c>
    </row>
    <row r="11917" spans="1:25" x14ac:dyDescent="0.25">
      <c r="A11917" t="s">
        <v>25</v>
      </c>
      <c r="B11917" t="s">
        <v>12453</v>
      </c>
      <c r="C11917" t="s">
        <v>1568</v>
      </c>
      <c r="D11917" t="s">
        <v>917</v>
      </c>
      <c r="E11917" t="s">
        <v>656</v>
      </c>
      <c r="F11917">
        <v>35</v>
      </c>
      <c r="G11917" t="s">
        <v>30</v>
      </c>
      <c r="H11917" t="s">
        <v>355</v>
      </c>
      <c r="I11917" t="s">
        <v>30</v>
      </c>
      <c r="J11917">
        <v>1108</v>
      </c>
      <c r="K11917" t="s">
        <v>32</v>
      </c>
      <c r="L11917" s="1">
        <v>45181</v>
      </c>
      <c r="M11917" t="s">
        <v>33</v>
      </c>
      <c r="N11917" t="s">
        <v>29</v>
      </c>
      <c r="O11917">
        <v>281</v>
      </c>
      <c r="P11917" t="s">
        <v>30</v>
      </c>
      <c r="Q11917">
        <v>6</v>
      </c>
      <c r="R11917" t="s">
        <v>71</v>
      </c>
      <c r="S11917" t="s">
        <v>35</v>
      </c>
      <c r="T11917" t="s">
        <v>30</v>
      </c>
      <c r="V11917" t="s">
        <v>30</v>
      </c>
      <c r="W11917" t="s">
        <v>30</v>
      </c>
      <c r="Y11917" t="s">
        <v>30</v>
      </c>
    </row>
    <row r="11918" spans="1:25" x14ac:dyDescent="0.25">
      <c r="A11918" t="s">
        <v>129</v>
      </c>
      <c r="B11918" t="s">
        <v>1567</v>
      </c>
      <c r="C11918" t="s">
        <v>1568</v>
      </c>
      <c r="D11918" t="s">
        <v>911</v>
      </c>
      <c r="E11918" t="s">
        <v>35</v>
      </c>
      <c r="F11918">
        <v>121</v>
      </c>
      <c r="G11918" t="s">
        <v>30</v>
      </c>
      <c r="H11918" t="s">
        <v>1554</v>
      </c>
      <c r="I11918" t="s">
        <v>30</v>
      </c>
      <c r="J11918">
        <v>1118</v>
      </c>
      <c r="K11918" t="s">
        <v>32</v>
      </c>
      <c r="L11918" s="1">
        <v>45181</v>
      </c>
      <c r="M11918" t="s">
        <v>33</v>
      </c>
      <c r="N11918" t="s">
        <v>29</v>
      </c>
      <c r="O11918">
        <v>281</v>
      </c>
      <c r="P11918" t="s">
        <v>30</v>
      </c>
      <c r="Q11918">
        <v>7</v>
      </c>
      <c r="R11918" t="s">
        <v>50</v>
      </c>
      <c r="S11918" t="s">
        <v>35</v>
      </c>
      <c r="T11918" t="s">
        <v>30</v>
      </c>
      <c r="V11918" t="s">
        <v>30</v>
      </c>
      <c r="W11918" t="s">
        <v>30</v>
      </c>
      <c r="Y11918" t="s">
        <v>30</v>
      </c>
    </row>
    <row r="11919" spans="1:25" x14ac:dyDescent="0.25">
      <c r="A11919" t="s">
        <v>44</v>
      </c>
      <c r="B11919" t="s">
        <v>1572</v>
      </c>
      <c r="C11919" t="s">
        <v>1568</v>
      </c>
      <c r="D11919" t="s">
        <v>1573</v>
      </c>
      <c r="E11919" t="s">
        <v>35</v>
      </c>
      <c r="F11919">
        <v>121</v>
      </c>
      <c r="G11919" t="s">
        <v>30</v>
      </c>
      <c r="H11919" t="s">
        <v>1554</v>
      </c>
      <c r="I11919" t="s">
        <v>30</v>
      </c>
      <c r="J11919">
        <v>1118</v>
      </c>
      <c r="K11919" t="s">
        <v>32</v>
      </c>
      <c r="L11919" s="1">
        <v>45181</v>
      </c>
      <c r="M11919" t="s">
        <v>33</v>
      </c>
      <c r="N11919" t="s">
        <v>29</v>
      </c>
      <c r="O11919">
        <v>281</v>
      </c>
      <c r="P11919" t="s">
        <v>30</v>
      </c>
      <c r="Q11919">
        <v>7</v>
      </c>
      <c r="R11919" t="s">
        <v>50</v>
      </c>
      <c r="S11919" t="s">
        <v>35</v>
      </c>
      <c r="T11919" t="s">
        <v>30</v>
      </c>
      <c r="V11919" t="s">
        <v>30</v>
      </c>
      <c r="W11919" t="s">
        <v>30</v>
      </c>
      <c r="Y11919" t="s">
        <v>30</v>
      </c>
    </row>
    <row r="11920" spans="1:25" x14ac:dyDescent="0.25">
      <c r="A11920" t="s">
        <v>44</v>
      </c>
      <c r="B11920" t="s">
        <v>1569</v>
      </c>
      <c r="C11920" t="s">
        <v>1568</v>
      </c>
      <c r="D11920" t="s">
        <v>427</v>
      </c>
      <c r="E11920" t="s">
        <v>30</v>
      </c>
      <c r="F11920">
        <v>121</v>
      </c>
      <c r="G11920" t="s">
        <v>30</v>
      </c>
      <c r="H11920" t="s">
        <v>1554</v>
      </c>
      <c r="I11920" t="s">
        <v>30</v>
      </c>
      <c r="J11920">
        <v>1118</v>
      </c>
      <c r="K11920" t="s">
        <v>32</v>
      </c>
      <c r="L11920" s="1">
        <v>45181</v>
      </c>
      <c r="M11920" t="s">
        <v>33</v>
      </c>
      <c r="N11920" t="s">
        <v>29</v>
      </c>
      <c r="O11920">
        <v>281</v>
      </c>
      <c r="P11920" t="s">
        <v>30</v>
      </c>
      <c r="Q11920">
        <v>7</v>
      </c>
      <c r="R11920" t="s">
        <v>50</v>
      </c>
      <c r="S11920" t="s">
        <v>35</v>
      </c>
      <c r="T11920" t="s">
        <v>30</v>
      </c>
      <c r="V11920" t="s">
        <v>30</v>
      </c>
      <c r="W11920" t="s">
        <v>30</v>
      </c>
      <c r="Y11920" t="s">
        <v>30</v>
      </c>
    </row>
    <row r="11921" spans="1:25" x14ac:dyDescent="0.25">
      <c r="A11921" t="s">
        <v>25</v>
      </c>
      <c r="B11921" t="s">
        <v>21967</v>
      </c>
      <c r="C11921" t="s">
        <v>1568</v>
      </c>
      <c r="D11921" t="s">
        <v>3646</v>
      </c>
      <c r="E11921" t="s">
        <v>12182</v>
      </c>
      <c r="F11921">
        <v>52</v>
      </c>
      <c r="G11921" t="s">
        <v>30</v>
      </c>
      <c r="H11921" t="s">
        <v>677</v>
      </c>
      <c r="I11921" t="s">
        <v>30</v>
      </c>
      <c r="J11921">
        <v>1104</v>
      </c>
      <c r="K11921" t="s">
        <v>32</v>
      </c>
      <c r="L11921" s="1">
        <v>45181</v>
      </c>
      <c r="M11921" t="s">
        <v>33</v>
      </c>
      <c r="N11921" t="s">
        <v>29</v>
      </c>
      <c r="O11921">
        <v>281</v>
      </c>
      <c r="P11921" t="s">
        <v>30</v>
      </c>
      <c r="Q11921">
        <v>2</v>
      </c>
      <c r="R11921" t="s">
        <v>142</v>
      </c>
      <c r="S11921" t="s">
        <v>35</v>
      </c>
      <c r="T11921" t="s">
        <v>30</v>
      </c>
      <c r="V11921" t="s">
        <v>30</v>
      </c>
      <c r="W11921" t="s">
        <v>30</v>
      </c>
      <c r="Y11921" t="s">
        <v>30</v>
      </c>
    </row>
    <row r="11922" spans="1:25" x14ac:dyDescent="0.25">
      <c r="A11922" t="s">
        <v>44</v>
      </c>
      <c r="B11922" t="s">
        <v>1570</v>
      </c>
      <c r="C11922" t="s">
        <v>1568</v>
      </c>
      <c r="D11922" t="s">
        <v>1571</v>
      </c>
      <c r="E11922" t="s">
        <v>30</v>
      </c>
      <c r="F11922">
        <v>121</v>
      </c>
      <c r="G11922" t="s">
        <v>30</v>
      </c>
      <c r="H11922" t="s">
        <v>1554</v>
      </c>
      <c r="I11922" t="s">
        <v>30</v>
      </c>
      <c r="J11922">
        <v>1118</v>
      </c>
      <c r="K11922" t="s">
        <v>32</v>
      </c>
      <c r="L11922" s="1">
        <v>45181</v>
      </c>
      <c r="M11922" t="s">
        <v>33</v>
      </c>
      <c r="N11922" t="s">
        <v>29</v>
      </c>
      <c r="O11922">
        <v>281</v>
      </c>
      <c r="P11922" t="s">
        <v>30</v>
      </c>
      <c r="Q11922">
        <v>7</v>
      </c>
      <c r="R11922" t="s">
        <v>50</v>
      </c>
      <c r="S11922" t="s">
        <v>35</v>
      </c>
      <c r="T11922" t="s">
        <v>30</v>
      </c>
      <c r="V11922" t="s">
        <v>30</v>
      </c>
      <c r="W11922" t="s">
        <v>30</v>
      </c>
      <c r="Y11922" t="s">
        <v>30</v>
      </c>
    </row>
    <row r="11923" spans="1:25" x14ac:dyDescent="0.25">
      <c r="A11923" t="s">
        <v>25</v>
      </c>
      <c r="B11923" t="s">
        <v>8008</v>
      </c>
      <c r="C11923" t="s">
        <v>1568</v>
      </c>
      <c r="D11923" t="s">
        <v>2714</v>
      </c>
      <c r="E11923" t="s">
        <v>1255</v>
      </c>
      <c r="F11923">
        <v>15</v>
      </c>
      <c r="G11923" t="s">
        <v>30</v>
      </c>
      <c r="H11923" t="s">
        <v>8009</v>
      </c>
      <c r="I11923" t="s">
        <v>30</v>
      </c>
      <c r="J11923">
        <v>1119</v>
      </c>
      <c r="K11923" t="s">
        <v>32</v>
      </c>
      <c r="L11923" s="1">
        <v>45181</v>
      </c>
      <c r="M11923" t="s">
        <v>33</v>
      </c>
      <c r="N11923" t="s">
        <v>29</v>
      </c>
      <c r="O11923">
        <v>281</v>
      </c>
      <c r="P11923" t="s">
        <v>30</v>
      </c>
      <c r="Q11923">
        <v>5</v>
      </c>
      <c r="R11923" t="s">
        <v>34</v>
      </c>
      <c r="S11923" t="s">
        <v>35</v>
      </c>
      <c r="T11923" t="s">
        <v>30</v>
      </c>
      <c r="V11923" t="s">
        <v>30</v>
      </c>
      <c r="W11923" t="s">
        <v>30</v>
      </c>
      <c r="Y11923" t="s">
        <v>30</v>
      </c>
    </row>
    <row r="11924" spans="1:25" x14ac:dyDescent="0.25">
      <c r="A11924" t="s">
        <v>25</v>
      </c>
      <c r="B11924" t="s">
        <v>21966</v>
      </c>
      <c r="C11924" t="s">
        <v>1568</v>
      </c>
      <c r="D11924" t="s">
        <v>237</v>
      </c>
      <c r="E11924" t="s">
        <v>87</v>
      </c>
      <c r="F11924">
        <v>52</v>
      </c>
      <c r="G11924" t="s">
        <v>30</v>
      </c>
      <c r="H11924" t="s">
        <v>677</v>
      </c>
      <c r="I11924" t="s">
        <v>30</v>
      </c>
      <c r="J11924">
        <v>1104</v>
      </c>
      <c r="K11924" t="s">
        <v>32</v>
      </c>
      <c r="L11924" s="1">
        <v>45181</v>
      </c>
      <c r="M11924" t="s">
        <v>33</v>
      </c>
      <c r="N11924" t="s">
        <v>29</v>
      </c>
      <c r="O11924">
        <v>281</v>
      </c>
      <c r="P11924" t="s">
        <v>30</v>
      </c>
      <c r="Q11924">
        <v>2</v>
      </c>
      <c r="R11924" t="s">
        <v>142</v>
      </c>
      <c r="S11924" t="s">
        <v>35</v>
      </c>
      <c r="T11924" t="s">
        <v>30</v>
      </c>
      <c r="V11924" t="s">
        <v>30</v>
      </c>
      <c r="W11924" t="s">
        <v>30</v>
      </c>
      <c r="Y11924" t="s">
        <v>30</v>
      </c>
    </row>
    <row r="11925" spans="1:25" x14ac:dyDescent="0.25">
      <c r="A11925" t="s">
        <v>25</v>
      </c>
      <c r="B11925" t="s">
        <v>26629</v>
      </c>
      <c r="C11925" t="s">
        <v>1568</v>
      </c>
      <c r="D11925" t="s">
        <v>124</v>
      </c>
      <c r="E11925" t="s">
        <v>136</v>
      </c>
      <c r="F11925">
        <v>99</v>
      </c>
      <c r="G11925" t="s">
        <v>30</v>
      </c>
      <c r="H11925" t="s">
        <v>2684</v>
      </c>
      <c r="I11925" t="s">
        <v>30</v>
      </c>
      <c r="J11925">
        <v>1128</v>
      </c>
      <c r="K11925" t="s">
        <v>32</v>
      </c>
      <c r="L11925" s="1">
        <v>45181</v>
      </c>
      <c r="M11925" t="s">
        <v>33</v>
      </c>
      <c r="N11925" t="s">
        <v>29</v>
      </c>
      <c r="O11925">
        <v>281</v>
      </c>
      <c r="P11925" t="s">
        <v>30</v>
      </c>
      <c r="Q11925">
        <v>7</v>
      </c>
      <c r="R11925" t="s">
        <v>71</v>
      </c>
      <c r="S11925" t="s">
        <v>35</v>
      </c>
      <c r="T11925" t="s">
        <v>30</v>
      </c>
      <c r="V11925" t="s">
        <v>30</v>
      </c>
      <c r="W11925" t="s">
        <v>30</v>
      </c>
      <c r="Y11925" t="s">
        <v>30</v>
      </c>
    </row>
    <row r="11926" spans="1:25" x14ac:dyDescent="0.25">
      <c r="A11926" t="s">
        <v>44</v>
      </c>
      <c r="B11926" t="s">
        <v>24969</v>
      </c>
      <c r="C11926" t="s">
        <v>1568</v>
      </c>
      <c r="D11926" t="s">
        <v>2832</v>
      </c>
      <c r="E11926" t="s">
        <v>24970</v>
      </c>
      <c r="F11926">
        <v>184</v>
      </c>
      <c r="G11926" t="s">
        <v>30</v>
      </c>
      <c r="H11926" t="s">
        <v>7345</v>
      </c>
      <c r="I11926" t="s">
        <v>30</v>
      </c>
      <c r="J11926">
        <v>1118</v>
      </c>
      <c r="K11926" t="s">
        <v>32</v>
      </c>
      <c r="L11926" s="1">
        <v>45181</v>
      </c>
      <c r="M11926" t="s">
        <v>33</v>
      </c>
      <c r="N11926" t="s">
        <v>29</v>
      </c>
      <c r="O11926">
        <v>281</v>
      </c>
      <c r="P11926" t="s">
        <v>30</v>
      </c>
      <c r="Q11926">
        <v>6</v>
      </c>
      <c r="R11926" t="s">
        <v>261</v>
      </c>
      <c r="S11926" t="s">
        <v>35</v>
      </c>
      <c r="T11926" t="s">
        <v>30</v>
      </c>
      <c r="V11926" t="s">
        <v>30</v>
      </c>
      <c r="W11926" t="s">
        <v>30</v>
      </c>
      <c r="Y11926" t="s">
        <v>30</v>
      </c>
    </row>
    <row r="11927" spans="1:25" x14ac:dyDescent="0.25">
      <c r="A11927" t="s">
        <v>25</v>
      </c>
      <c r="B11927" t="s">
        <v>12703</v>
      </c>
      <c r="C11927" t="s">
        <v>12704</v>
      </c>
      <c r="D11927" t="s">
        <v>423</v>
      </c>
      <c r="E11927" t="s">
        <v>2058</v>
      </c>
      <c r="F11927">
        <v>67</v>
      </c>
      <c r="G11927" t="s">
        <v>30</v>
      </c>
      <c r="H11927" t="s">
        <v>10300</v>
      </c>
      <c r="I11927" t="s">
        <v>30</v>
      </c>
      <c r="J11927">
        <v>1105</v>
      </c>
      <c r="K11927" t="s">
        <v>32</v>
      </c>
      <c r="L11927" s="1">
        <v>45181</v>
      </c>
      <c r="M11927" t="s">
        <v>33</v>
      </c>
      <c r="N11927" t="s">
        <v>29</v>
      </c>
      <c r="O11927">
        <v>281</v>
      </c>
      <c r="P11927" t="s">
        <v>30</v>
      </c>
      <c r="Q11927">
        <v>3</v>
      </c>
      <c r="R11927" t="s">
        <v>50</v>
      </c>
      <c r="S11927" t="s">
        <v>35</v>
      </c>
      <c r="T11927" t="s">
        <v>30</v>
      </c>
      <c r="V11927" t="s">
        <v>30</v>
      </c>
      <c r="W11927" t="s">
        <v>30</v>
      </c>
      <c r="Y11927" t="s">
        <v>30</v>
      </c>
    </row>
    <row r="11928" spans="1:25" x14ac:dyDescent="0.25">
      <c r="A11928" t="s">
        <v>44</v>
      </c>
      <c r="B11928" t="s">
        <v>26200</v>
      </c>
      <c r="C11928" t="s">
        <v>12704</v>
      </c>
      <c r="D11928" t="s">
        <v>702</v>
      </c>
      <c r="E11928" t="s">
        <v>30</v>
      </c>
      <c r="F11928">
        <v>107</v>
      </c>
      <c r="G11928" t="s">
        <v>30</v>
      </c>
      <c r="H11928" t="s">
        <v>7890</v>
      </c>
      <c r="I11928" t="s">
        <v>30</v>
      </c>
      <c r="J11928">
        <v>1104</v>
      </c>
      <c r="K11928" t="s">
        <v>32</v>
      </c>
      <c r="L11928" s="1">
        <v>45181</v>
      </c>
      <c r="M11928" t="s">
        <v>33</v>
      </c>
      <c r="N11928" t="s">
        <v>29</v>
      </c>
      <c r="O11928">
        <v>281</v>
      </c>
      <c r="P11928" t="s">
        <v>30</v>
      </c>
      <c r="Q11928">
        <v>2</v>
      </c>
      <c r="R11928" t="s">
        <v>71</v>
      </c>
      <c r="S11928" t="s">
        <v>35</v>
      </c>
      <c r="T11928" t="s">
        <v>30</v>
      </c>
      <c r="V11928" t="s">
        <v>30</v>
      </c>
      <c r="W11928" t="s">
        <v>30</v>
      </c>
      <c r="Y11928" t="s">
        <v>30</v>
      </c>
    </row>
    <row r="11929" spans="1:25" x14ac:dyDescent="0.25">
      <c r="A11929" t="s">
        <v>25</v>
      </c>
      <c r="B11929" t="s">
        <v>15420</v>
      </c>
      <c r="C11929" t="s">
        <v>15418</v>
      </c>
      <c r="D11929" t="s">
        <v>2921</v>
      </c>
      <c r="E11929" t="s">
        <v>2493</v>
      </c>
      <c r="F11929">
        <v>86</v>
      </c>
      <c r="G11929" t="s">
        <v>30</v>
      </c>
      <c r="H11929" t="s">
        <v>303</v>
      </c>
      <c r="I11929" t="s">
        <v>30</v>
      </c>
      <c r="J11929">
        <v>1118</v>
      </c>
      <c r="K11929" t="s">
        <v>32</v>
      </c>
      <c r="L11929" s="1">
        <v>45181</v>
      </c>
      <c r="M11929" t="s">
        <v>33</v>
      </c>
      <c r="N11929" t="s">
        <v>29</v>
      </c>
      <c r="O11929">
        <v>281</v>
      </c>
      <c r="P11929" t="s">
        <v>30</v>
      </c>
      <c r="Q11929">
        <v>7</v>
      </c>
      <c r="R11929" t="s">
        <v>34</v>
      </c>
      <c r="S11929" t="s">
        <v>35</v>
      </c>
      <c r="T11929" t="s">
        <v>30</v>
      </c>
      <c r="V11929" t="s">
        <v>30</v>
      </c>
      <c r="W11929" t="s">
        <v>30</v>
      </c>
      <c r="Y11929" t="s">
        <v>30</v>
      </c>
    </row>
    <row r="11930" spans="1:25" x14ac:dyDescent="0.25">
      <c r="A11930" t="s">
        <v>25</v>
      </c>
      <c r="B11930" t="s">
        <v>15417</v>
      </c>
      <c r="C11930" t="s">
        <v>15418</v>
      </c>
      <c r="D11930" t="s">
        <v>15419</v>
      </c>
      <c r="E11930" t="s">
        <v>30</v>
      </c>
      <c r="F11930">
        <v>86</v>
      </c>
      <c r="G11930" t="s">
        <v>30</v>
      </c>
      <c r="H11930" t="s">
        <v>303</v>
      </c>
      <c r="I11930" t="s">
        <v>30</v>
      </c>
      <c r="J11930">
        <v>1118</v>
      </c>
      <c r="K11930" t="s">
        <v>32</v>
      </c>
      <c r="L11930" s="1">
        <v>45181</v>
      </c>
      <c r="M11930" t="s">
        <v>33</v>
      </c>
      <c r="N11930" t="s">
        <v>29</v>
      </c>
      <c r="O11930">
        <v>281</v>
      </c>
      <c r="P11930" t="s">
        <v>30</v>
      </c>
      <c r="Q11930">
        <v>7</v>
      </c>
      <c r="R11930" t="s">
        <v>34</v>
      </c>
      <c r="S11930" t="s">
        <v>35</v>
      </c>
      <c r="T11930" t="s">
        <v>30</v>
      </c>
      <c r="V11930" t="s">
        <v>30</v>
      </c>
      <c r="W11930" t="s">
        <v>30</v>
      </c>
      <c r="Y11930" t="s">
        <v>30</v>
      </c>
    </row>
    <row r="11931" spans="1:25" x14ac:dyDescent="0.25">
      <c r="A11931" t="s">
        <v>129</v>
      </c>
      <c r="B11931" t="s">
        <v>19879</v>
      </c>
      <c r="C11931" t="s">
        <v>3280</v>
      </c>
      <c r="D11931" t="s">
        <v>136</v>
      </c>
      <c r="E11931" t="s">
        <v>1066</v>
      </c>
      <c r="F11931">
        <v>289</v>
      </c>
      <c r="G11931" t="s">
        <v>30</v>
      </c>
      <c r="H11931" t="s">
        <v>2232</v>
      </c>
      <c r="I11931" t="s">
        <v>30</v>
      </c>
      <c r="J11931">
        <v>1118</v>
      </c>
      <c r="K11931" t="s">
        <v>32</v>
      </c>
      <c r="L11931" s="1">
        <v>45181</v>
      </c>
      <c r="M11931" t="s">
        <v>33</v>
      </c>
      <c r="N11931" t="s">
        <v>29</v>
      </c>
      <c r="O11931">
        <v>281</v>
      </c>
      <c r="P11931" t="s">
        <v>30</v>
      </c>
      <c r="Q11931">
        <v>7</v>
      </c>
      <c r="R11931" t="s">
        <v>142</v>
      </c>
      <c r="S11931" t="s">
        <v>35</v>
      </c>
      <c r="T11931" t="s">
        <v>30</v>
      </c>
      <c r="V11931" t="s">
        <v>30</v>
      </c>
      <c r="W11931" t="s">
        <v>30</v>
      </c>
      <c r="Y11931" t="s">
        <v>30</v>
      </c>
    </row>
    <row r="11932" spans="1:25" x14ac:dyDescent="0.25">
      <c r="A11932" t="s">
        <v>44</v>
      </c>
      <c r="B11932" t="s">
        <v>8332</v>
      </c>
      <c r="C11932" t="s">
        <v>3280</v>
      </c>
      <c r="D11932" t="s">
        <v>534</v>
      </c>
      <c r="E11932" t="s">
        <v>30</v>
      </c>
      <c r="F11932">
        <v>235</v>
      </c>
      <c r="G11932" t="s">
        <v>30</v>
      </c>
      <c r="H11932" t="s">
        <v>1433</v>
      </c>
      <c r="I11932" t="s">
        <v>8333</v>
      </c>
      <c r="J11932">
        <v>1103</v>
      </c>
      <c r="K11932" t="s">
        <v>32</v>
      </c>
      <c r="L11932" s="1">
        <v>45181</v>
      </c>
      <c r="M11932" t="s">
        <v>33</v>
      </c>
      <c r="N11932" t="s">
        <v>29</v>
      </c>
      <c r="O11932">
        <v>281</v>
      </c>
      <c r="P11932" t="s">
        <v>30</v>
      </c>
      <c r="Q11932">
        <v>1</v>
      </c>
      <c r="R11932" t="s">
        <v>261</v>
      </c>
      <c r="S11932" t="s">
        <v>35</v>
      </c>
      <c r="T11932" t="s">
        <v>30</v>
      </c>
      <c r="V11932" t="s">
        <v>30</v>
      </c>
      <c r="W11932" t="s">
        <v>30</v>
      </c>
      <c r="Y11932" t="s">
        <v>30</v>
      </c>
    </row>
    <row r="11933" spans="1:25" x14ac:dyDescent="0.25">
      <c r="A11933" t="s">
        <v>129</v>
      </c>
      <c r="B11933" t="s">
        <v>19878</v>
      </c>
      <c r="C11933" t="s">
        <v>3280</v>
      </c>
      <c r="D11933" t="s">
        <v>150</v>
      </c>
      <c r="E11933" t="s">
        <v>193</v>
      </c>
      <c r="F11933">
        <v>289</v>
      </c>
      <c r="G11933" t="s">
        <v>30</v>
      </c>
      <c r="H11933" t="s">
        <v>2232</v>
      </c>
      <c r="I11933" t="s">
        <v>30</v>
      </c>
      <c r="J11933">
        <v>1118</v>
      </c>
      <c r="K11933" t="s">
        <v>32</v>
      </c>
      <c r="L11933" s="1">
        <v>45181</v>
      </c>
      <c r="M11933" t="s">
        <v>33</v>
      </c>
      <c r="N11933" t="s">
        <v>29</v>
      </c>
      <c r="O11933">
        <v>281</v>
      </c>
      <c r="P11933" t="s">
        <v>30</v>
      </c>
      <c r="Q11933">
        <v>7</v>
      </c>
      <c r="R11933" t="s">
        <v>142</v>
      </c>
      <c r="S11933" t="s">
        <v>35</v>
      </c>
      <c r="T11933" t="s">
        <v>30</v>
      </c>
      <c r="V11933" t="s">
        <v>30</v>
      </c>
      <c r="W11933" t="s">
        <v>30</v>
      </c>
      <c r="Y11933" t="s">
        <v>30</v>
      </c>
    </row>
    <row r="11934" spans="1:25" x14ac:dyDescent="0.25">
      <c r="A11934" t="s">
        <v>25</v>
      </c>
      <c r="B11934" t="s">
        <v>3279</v>
      </c>
      <c r="C11934" t="s">
        <v>3280</v>
      </c>
      <c r="D11934" t="s">
        <v>712</v>
      </c>
      <c r="E11934" t="s">
        <v>69</v>
      </c>
      <c r="F11934">
        <v>360</v>
      </c>
      <c r="G11934" t="s">
        <v>30</v>
      </c>
      <c r="H11934" t="s">
        <v>2804</v>
      </c>
      <c r="I11934" t="s">
        <v>30</v>
      </c>
      <c r="J11934">
        <v>1118</v>
      </c>
      <c r="K11934" t="s">
        <v>32</v>
      </c>
      <c r="L11934" s="1">
        <v>45181</v>
      </c>
      <c r="M11934" t="s">
        <v>33</v>
      </c>
      <c r="N11934" t="s">
        <v>29</v>
      </c>
      <c r="O11934">
        <v>281</v>
      </c>
      <c r="P11934" t="s">
        <v>30</v>
      </c>
      <c r="Q11934">
        <v>7</v>
      </c>
      <c r="R11934" t="s">
        <v>142</v>
      </c>
      <c r="S11934" t="s">
        <v>35</v>
      </c>
      <c r="T11934" t="s">
        <v>30</v>
      </c>
      <c r="V11934" t="s">
        <v>30</v>
      </c>
      <c r="W11934" t="s">
        <v>30</v>
      </c>
      <c r="Y11934" t="s">
        <v>30</v>
      </c>
    </row>
    <row r="11935" spans="1:25" x14ac:dyDescent="0.25">
      <c r="A11935" t="s">
        <v>44</v>
      </c>
      <c r="B11935" t="s">
        <v>3490</v>
      </c>
      <c r="C11935" t="s">
        <v>3491</v>
      </c>
      <c r="D11935" t="s">
        <v>3492</v>
      </c>
      <c r="E11935" t="s">
        <v>175</v>
      </c>
      <c r="F11935">
        <v>183</v>
      </c>
      <c r="G11935" t="s">
        <v>30</v>
      </c>
      <c r="H11935" t="s">
        <v>3488</v>
      </c>
      <c r="I11935" t="s">
        <v>30</v>
      </c>
      <c r="J11935">
        <v>1129</v>
      </c>
      <c r="K11935" t="s">
        <v>32</v>
      </c>
      <c r="L11935" s="1">
        <v>45181</v>
      </c>
      <c r="M11935" t="s">
        <v>33</v>
      </c>
      <c r="N11935" t="s">
        <v>29</v>
      </c>
      <c r="O11935">
        <v>281</v>
      </c>
      <c r="P11935" t="s">
        <v>30</v>
      </c>
      <c r="Q11935">
        <v>7</v>
      </c>
      <c r="R11935" t="s">
        <v>89</v>
      </c>
      <c r="S11935" t="s">
        <v>35</v>
      </c>
      <c r="T11935" t="s">
        <v>30</v>
      </c>
      <c r="V11935" t="s">
        <v>30</v>
      </c>
      <c r="W11935" t="s">
        <v>30</v>
      </c>
      <c r="Y11935" t="s">
        <v>30</v>
      </c>
    </row>
    <row r="11936" spans="1:25" x14ac:dyDescent="0.25">
      <c r="A11936" t="s">
        <v>25</v>
      </c>
      <c r="B11936" t="s">
        <v>17097</v>
      </c>
      <c r="C11936" t="s">
        <v>3491</v>
      </c>
      <c r="D11936" t="s">
        <v>17098</v>
      </c>
      <c r="E11936" t="s">
        <v>62</v>
      </c>
      <c r="F11936">
        <v>27</v>
      </c>
      <c r="G11936" t="s">
        <v>30</v>
      </c>
      <c r="H11936" t="s">
        <v>303</v>
      </c>
      <c r="I11936" t="s">
        <v>30</v>
      </c>
      <c r="J11936">
        <v>1118</v>
      </c>
      <c r="K11936" t="s">
        <v>32</v>
      </c>
      <c r="L11936" s="1">
        <v>45181</v>
      </c>
      <c r="M11936" t="s">
        <v>33</v>
      </c>
      <c r="N11936" t="s">
        <v>29</v>
      </c>
      <c r="O11936">
        <v>281</v>
      </c>
      <c r="P11936" t="s">
        <v>30</v>
      </c>
      <c r="Q11936">
        <v>7</v>
      </c>
      <c r="R11936" t="s">
        <v>34</v>
      </c>
      <c r="S11936" t="s">
        <v>35</v>
      </c>
      <c r="T11936" t="s">
        <v>30</v>
      </c>
      <c r="V11936" t="s">
        <v>30</v>
      </c>
      <c r="W11936" t="s">
        <v>30</v>
      </c>
      <c r="Y11936" t="s">
        <v>30</v>
      </c>
    </row>
    <row r="11937" spans="1:25" x14ac:dyDescent="0.25">
      <c r="A11937" t="s">
        <v>25</v>
      </c>
      <c r="B11937" t="s">
        <v>5952</v>
      </c>
      <c r="C11937" t="s">
        <v>5953</v>
      </c>
      <c r="D11937" t="s">
        <v>5954</v>
      </c>
      <c r="E11937" t="s">
        <v>5955</v>
      </c>
      <c r="F11937">
        <v>131</v>
      </c>
      <c r="G11937" t="s">
        <v>30</v>
      </c>
      <c r="H11937" t="s">
        <v>1275</v>
      </c>
      <c r="I11937" t="s">
        <v>30</v>
      </c>
      <c r="J11937">
        <v>1108</v>
      </c>
      <c r="K11937" t="s">
        <v>32</v>
      </c>
      <c r="L11937" s="1">
        <v>45181</v>
      </c>
      <c r="M11937" t="s">
        <v>33</v>
      </c>
      <c r="N11937" t="s">
        <v>29</v>
      </c>
      <c r="O11937">
        <v>281</v>
      </c>
      <c r="P11937" t="s">
        <v>30</v>
      </c>
      <c r="Q11937">
        <v>6</v>
      </c>
      <c r="R11937" t="s">
        <v>34</v>
      </c>
      <c r="S11937" t="s">
        <v>35</v>
      </c>
      <c r="T11937" t="s">
        <v>30</v>
      </c>
      <c r="V11937" t="s">
        <v>30</v>
      </c>
      <c r="W11937" t="s">
        <v>30</v>
      </c>
      <c r="Y11937" t="s">
        <v>30</v>
      </c>
    </row>
    <row r="11938" spans="1:25" x14ac:dyDescent="0.25">
      <c r="A11938" t="s">
        <v>44</v>
      </c>
      <c r="B11938" t="s">
        <v>4437</v>
      </c>
      <c r="C11938" t="s">
        <v>4436</v>
      </c>
      <c r="D11938" t="s">
        <v>1131</v>
      </c>
      <c r="E11938" t="s">
        <v>4438</v>
      </c>
      <c r="F11938">
        <v>24</v>
      </c>
      <c r="G11938" t="s">
        <v>30</v>
      </c>
      <c r="H11938" t="s">
        <v>3909</v>
      </c>
      <c r="I11938" t="s">
        <v>30</v>
      </c>
      <c r="J11938">
        <v>1109</v>
      </c>
      <c r="K11938" t="s">
        <v>32</v>
      </c>
      <c r="L11938" s="1">
        <v>45181</v>
      </c>
      <c r="M11938" t="s">
        <v>33</v>
      </c>
      <c r="N11938" t="s">
        <v>29</v>
      </c>
      <c r="O11938">
        <v>281</v>
      </c>
      <c r="P11938" t="s">
        <v>30</v>
      </c>
      <c r="Q11938">
        <v>5</v>
      </c>
      <c r="R11938" t="s">
        <v>142</v>
      </c>
      <c r="S11938" t="s">
        <v>35</v>
      </c>
      <c r="T11938" t="s">
        <v>30</v>
      </c>
      <c r="V11938" t="s">
        <v>30</v>
      </c>
      <c r="W11938" t="s">
        <v>30</v>
      </c>
      <c r="Y11938" t="s">
        <v>30</v>
      </c>
    </row>
    <row r="11939" spans="1:25" x14ac:dyDescent="0.25">
      <c r="A11939" t="s">
        <v>44</v>
      </c>
      <c r="B11939" t="s">
        <v>4435</v>
      </c>
      <c r="C11939" t="s">
        <v>4436</v>
      </c>
      <c r="D11939" t="s">
        <v>968</v>
      </c>
      <c r="E11939" t="s">
        <v>175</v>
      </c>
      <c r="F11939">
        <v>24</v>
      </c>
      <c r="G11939" t="s">
        <v>30</v>
      </c>
      <c r="H11939" t="s">
        <v>3909</v>
      </c>
      <c r="I11939" t="s">
        <v>30</v>
      </c>
      <c r="J11939">
        <v>1109</v>
      </c>
      <c r="K11939" t="s">
        <v>32</v>
      </c>
      <c r="L11939" s="1">
        <v>45181</v>
      </c>
      <c r="M11939" t="s">
        <v>33</v>
      </c>
      <c r="N11939" t="s">
        <v>29</v>
      </c>
      <c r="O11939">
        <v>281</v>
      </c>
      <c r="P11939" t="s">
        <v>30</v>
      </c>
      <c r="Q11939">
        <v>5</v>
      </c>
      <c r="R11939" t="s">
        <v>142</v>
      </c>
      <c r="S11939" t="s">
        <v>35</v>
      </c>
      <c r="T11939" t="s">
        <v>30</v>
      </c>
      <c r="V11939" t="s">
        <v>30</v>
      </c>
      <c r="W11939" t="s">
        <v>30</v>
      </c>
      <c r="Y11939" t="s">
        <v>30</v>
      </c>
    </row>
    <row r="11940" spans="1:25" x14ac:dyDescent="0.25">
      <c r="A11940" t="s">
        <v>25</v>
      </c>
      <c r="B11940" t="s">
        <v>23925</v>
      </c>
      <c r="C11940" t="s">
        <v>23926</v>
      </c>
      <c r="D11940" t="s">
        <v>1360</v>
      </c>
      <c r="E11940" t="s">
        <v>35</v>
      </c>
      <c r="F11940">
        <v>191</v>
      </c>
      <c r="G11940" t="s">
        <v>30</v>
      </c>
      <c r="H11940" t="s">
        <v>2193</v>
      </c>
      <c r="I11940" t="s">
        <v>30</v>
      </c>
      <c r="J11940">
        <v>1118</v>
      </c>
      <c r="K11940" t="s">
        <v>32</v>
      </c>
      <c r="L11940" s="1">
        <v>45181</v>
      </c>
      <c r="M11940" t="s">
        <v>33</v>
      </c>
      <c r="N11940" t="s">
        <v>29</v>
      </c>
      <c r="O11940">
        <v>281</v>
      </c>
      <c r="P11940" t="s">
        <v>30</v>
      </c>
      <c r="Q11940">
        <v>6</v>
      </c>
      <c r="R11940" t="s">
        <v>261</v>
      </c>
      <c r="S11940" t="s">
        <v>35</v>
      </c>
      <c r="T11940" t="s">
        <v>30</v>
      </c>
      <c r="V11940" t="s">
        <v>30</v>
      </c>
      <c r="W11940" t="s">
        <v>30</v>
      </c>
      <c r="Y11940" t="s">
        <v>30</v>
      </c>
    </row>
    <row r="11941" spans="1:25" x14ac:dyDescent="0.25">
      <c r="A11941" t="s">
        <v>44</v>
      </c>
      <c r="B11941" t="s">
        <v>1031</v>
      </c>
      <c r="C11941" t="s">
        <v>1032</v>
      </c>
      <c r="D11941" t="s">
        <v>1033</v>
      </c>
      <c r="E11941" t="s">
        <v>30</v>
      </c>
      <c r="F11941">
        <v>96</v>
      </c>
      <c r="G11941" t="s">
        <v>30</v>
      </c>
      <c r="H11941" t="s">
        <v>1034</v>
      </c>
      <c r="I11941" t="s">
        <v>30</v>
      </c>
      <c r="J11941">
        <v>1109</v>
      </c>
      <c r="K11941" t="s">
        <v>32</v>
      </c>
      <c r="L11941" s="1">
        <v>45181</v>
      </c>
      <c r="M11941" t="s">
        <v>33</v>
      </c>
      <c r="N11941" t="s">
        <v>29</v>
      </c>
      <c r="O11941">
        <v>281</v>
      </c>
      <c r="P11941" t="s">
        <v>30</v>
      </c>
      <c r="Q11941">
        <v>8</v>
      </c>
      <c r="R11941" t="s">
        <v>261</v>
      </c>
      <c r="S11941" t="s">
        <v>35</v>
      </c>
      <c r="T11941" t="s">
        <v>30</v>
      </c>
      <c r="V11941" t="s">
        <v>30</v>
      </c>
      <c r="W11941" t="s">
        <v>30</v>
      </c>
      <c r="Y11941" t="s">
        <v>30</v>
      </c>
    </row>
    <row r="11942" spans="1:25" x14ac:dyDescent="0.25">
      <c r="A11942" t="s">
        <v>44</v>
      </c>
      <c r="B11942" t="s">
        <v>21930</v>
      </c>
      <c r="C11942" t="s">
        <v>1032</v>
      </c>
      <c r="D11942" t="s">
        <v>13339</v>
      </c>
      <c r="E11942" t="s">
        <v>30</v>
      </c>
      <c r="F11942">
        <v>51</v>
      </c>
      <c r="G11942" t="s">
        <v>30</v>
      </c>
      <c r="H11942" t="s">
        <v>21931</v>
      </c>
      <c r="I11942" t="s">
        <v>30</v>
      </c>
      <c r="J11942">
        <v>1118</v>
      </c>
      <c r="K11942" t="s">
        <v>32</v>
      </c>
      <c r="L11942" s="1">
        <v>45181</v>
      </c>
      <c r="M11942" t="s">
        <v>33</v>
      </c>
      <c r="N11942" t="s">
        <v>29</v>
      </c>
      <c r="O11942">
        <v>281</v>
      </c>
      <c r="P11942" t="s">
        <v>30</v>
      </c>
      <c r="Q11942">
        <v>7</v>
      </c>
      <c r="R11942" t="s">
        <v>202</v>
      </c>
      <c r="S11942" t="s">
        <v>35</v>
      </c>
      <c r="T11942" t="s">
        <v>30</v>
      </c>
      <c r="V11942" t="s">
        <v>30</v>
      </c>
      <c r="W11942" t="s">
        <v>30</v>
      </c>
      <c r="Y11942" t="s">
        <v>30</v>
      </c>
    </row>
    <row r="11943" spans="1:25" x14ac:dyDescent="0.25">
      <c r="A11943" t="s">
        <v>44</v>
      </c>
      <c r="B11943" t="s">
        <v>4733</v>
      </c>
      <c r="C11943" t="s">
        <v>1032</v>
      </c>
      <c r="D11943" t="s">
        <v>753</v>
      </c>
      <c r="E11943" t="s">
        <v>35</v>
      </c>
      <c r="F11943">
        <v>38</v>
      </c>
      <c r="G11943" t="s">
        <v>30</v>
      </c>
      <c r="H11943" t="s">
        <v>4734</v>
      </c>
      <c r="I11943" t="s">
        <v>30</v>
      </c>
      <c r="J11943">
        <v>1118</v>
      </c>
      <c r="K11943" t="s">
        <v>32</v>
      </c>
      <c r="L11943" s="1">
        <v>45181</v>
      </c>
      <c r="M11943" t="s">
        <v>33</v>
      </c>
      <c r="N11943" t="s">
        <v>29</v>
      </c>
      <c r="O11943">
        <v>281</v>
      </c>
      <c r="P11943" t="s">
        <v>30</v>
      </c>
      <c r="Q11943">
        <v>7</v>
      </c>
      <c r="R11943" t="s">
        <v>50</v>
      </c>
      <c r="S11943" t="s">
        <v>35</v>
      </c>
      <c r="T11943" t="s">
        <v>30</v>
      </c>
      <c r="V11943" t="s">
        <v>30</v>
      </c>
      <c r="W11943" t="s">
        <v>30</v>
      </c>
      <c r="Y11943" t="s">
        <v>30</v>
      </c>
    </row>
    <row r="11944" spans="1:25" x14ac:dyDescent="0.25">
      <c r="A11944" t="s">
        <v>129</v>
      </c>
      <c r="B11944" t="s">
        <v>3138</v>
      </c>
      <c r="C11944" t="s">
        <v>3139</v>
      </c>
      <c r="D11944" t="s">
        <v>878</v>
      </c>
      <c r="E11944" t="s">
        <v>69</v>
      </c>
      <c r="F11944">
        <v>97</v>
      </c>
      <c r="G11944" t="s">
        <v>30</v>
      </c>
      <c r="H11944" t="s">
        <v>3135</v>
      </c>
      <c r="I11944" t="s">
        <v>30</v>
      </c>
      <c r="J11944">
        <v>1119</v>
      </c>
      <c r="K11944" t="s">
        <v>32</v>
      </c>
      <c r="L11944" s="1">
        <v>45181</v>
      </c>
      <c r="M11944" t="s">
        <v>33</v>
      </c>
      <c r="N11944" t="s">
        <v>29</v>
      </c>
      <c r="O11944">
        <v>281</v>
      </c>
      <c r="P11944" t="s">
        <v>30</v>
      </c>
      <c r="Q11944">
        <v>5</v>
      </c>
      <c r="R11944" t="s">
        <v>261</v>
      </c>
      <c r="S11944" t="s">
        <v>35</v>
      </c>
      <c r="T11944" t="s">
        <v>30</v>
      </c>
      <c r="V11944" t="s">
        <v>30</v>
      </c>
      <c r="W11944" t="s">
        <v>30</v>
      </c>
      <c r="Y11944" t="s">
        <v>30</v>
      </c>
    </row>
    <row r="11945" spans="1:25" x14ac:dyDescent="0.25">
      <c r="A11945" t="s">
        <v>44</v>
      </c>
      <c r="B11945" t="s">
        <v>18568</v>
      </c>
      <c r="C11945" t="s">
        <v>3147</v>
      </c>
      <c r="D11945" t="s">
        <v>702</v>
      </c>
      <c r="E11945" t="s">
        <v>219</v>
      </c>
      <c r="F11945">
        <v>65</v>
      </c>
      <c r="G11945" t="s">
        <v>30</v>
      </c>
      <c r="H11945" t="s">
        <v>2761</v>
      </c>
      <c r="I11945" t="s">
        <v>30</v>
      </c>
      <c r="J11945">
        <v>1118</v>
      </c>
      <c r="K11945" t="s">
        <v>32</v>
      </c>
      <c r="L11945" s="1">
        <v>45181</v>
      </c>
      <c r="M11945" t="s">
        <v>33</v>
      </c>
      <c r="N11945" t="s">
        <v>29</v>
      </c>
      <c r="O11945">
        <v>281</v>
      </c>
      <c r="P11945" t="s">
        <v>30</v>
      </c>
      <c r="Q11945">
        <v>7</v>
      </c>
      <c r="R11945" t="s">
        <v>34</v>
      </c>
      <c r="S11945" t="s">
        <v>35</v>
      </c>
      <c r="T11945" t="s">
        <v>30</v>
      </c>
      <c r="V11945" t="s">
        <v>30</v>
      </c>
      <c r="W11945" t="s">
        <v>30</v>
      </c>
      <c r="Y11945" t="s">
        <v>30</v>
      </c>
    </row>
    <row r="11946" spans="1:25" x14ac:dyDescent="0.25">
      <c r="A11946" t="s">
        <v>44</v>
      </c>
      <c r="B11946" t="s">
        <v>3146</v>
      </c>
      <c r="C11946" t="s">
        <v>3147</v>
      </c>
      <c r="D11946" t="s">
        <v>702</v>
      </c>
      <c r="E11946" t="s">
        <v>35</v>
      </c>
      <c r="F11946">
        <v>115</v>
      </c>
      <c r="G11946" t="s">
        <v>30</v>
      </c>
      <c r="H11946" t="s">
        <v>3135</v>
      </c>
      <c r="I11946" t="s">
        <v>30</v>
      </c>
      <c r="J11946">
        <v>1119</v>
      </c>
      <c r="K11946" t="s">
        <v>32</v>
      </c>
      <c r="L11946" s="1">
        <v>45181</v>
      </c>
      <c r="M11946" t="s">
        <v>33</v>
      </c>
      <c r="N11946" t="s">
        <v>29</v>
      </c>
      <c r="O11946">
        <v>281</v>
      </c>
      <c r="P11946" t="s">
        <v>30</v>
      </c>
      <c r="Q11946">
        <v>5</v>
      </c>
      <c r="R11946" t="s">
        <v>261</v>
      </c>
      <c r="S11946" t="s">
        <v>35</v>
      </c>
      <c r="T11946" t="s">
        <v>30</v>
      </c>
      <c r="V11946" t="s">
        <v>30</v>
      </c>
      <c r="W11946" t="s">
        <v>30</v>
      </c>
      <c r="Y11946" t="s">
        <v>30</v>
      </c>
    </row>
    <row r="11947" spans="1:25" x14ac:dyDescent="0.25">
      <c r="A11947" t="s">
        <v>129</v>
      </c>
      <c r="B11947" t="s">
        <v>2264</v>
      </c>
      <c r="C11947" t="s">
        <v>2265</v>
      </c>
      <c r="D11947" t="s">
        <v>200</v>
      </c>
      <c r="E11947" t="s">
        <v>30</v>
      </c>
      <c r="F11947">
        <v>527</v>
      </c>
      <c r="G11947" t="s">
        <v>30</v>
      </c>
      <c r="H11947" t="s">
        <v>2266</v>
      </c>
      <c r="I11947" t="s">
        <v>30</v>
      </c>
      <c r="J11947">
        <v>1129</v>
      </c>
      <c r="K11947" t="s">
        <v>32</v>
      </c>
      <c r="L11947" s="1">
        <v>45181</v>
      </c>
      <c r="M11947" t="s">
        <v>33</v>
      </c>
      <c r="N11947" t="s">
        <v>29</v>
      </c>
      <c r="O11947">
        <v>281</v>
      </c>
      <c r="P11947" t="s">
        <v>30</v>
      </c>
      <c r="Q11947">
        <v>5</v>
      </c>
      <c r="R11947" t="s">
        <v>71</v>
      </c>
      <c r="S11947" t="s">
        <v>35</v>
      </c>
      <c r="T11947" t="s">
        <v>30</v>
      </c>
      <c r="V11947" t="s">
        <v>30</v>
      </c>
      <c r="W11947" t="s">
        <v>30</v>
      </c>
      <c r="Y11947" t="s">
        <v>30</v>
      </c>
    </row>
    <row r="11948" spans="1:25" x14ac:dyDescent="0.25">
      <c r="A11948" t="s">
        <v>129</v>
      </c>
      <c r="B11948" t="s">
        <v>2267</v>
      </c>
      <c r="C11948" t="s">
        <v>2265</v>
      </c>
      <c r="D11948" t="s">
        <v>705</v>
      </c>
      <c r="E11948" t="s">
        <v>62</v>
      </c>
      <c r="F11948">
        <v>527</v>
      </c>
      <c r="G11948" t="s">
        <v>30</v>
      </c>
      <c r="H11948" t="s">
        <v>2266</v>
      </c>
      <c r="I11948" t="s">
        <v>30</v>
      </c>
      <c r="J11948">
        <v>1129</v>
      </c>
      <c r="K11948" t="s">
        <v>32</v>
      </c>
      <c r="L11948" s="1">
        <v>45181</v>
      </c>
      <c r="M11948" t="s">
        <v>33</v>
      </c>
      <c r="N11948" t="s">
        <v>29</v>
      </c>
      <c r="O11948">
        <v>281</v>
      </c>
      <c r="P11948" t="s">
        <v>30</v>
      </c>
      <c r="Q11948">
        <v>5</v>
      </c>
      <c r="R11948" t="s">
        <v>71</v>
      </c>
      <c r="S11948" t="s">
        <v>35</v>
      </c>
      <c r="T11948" t="s">
        <v>30</v>
      </c>
      <c r="V11948" t="s">
        <v>30</v>
      </c>
      <c r="W11948" t="s">
        <v>30</v>
      </c>
      <c r="Y11948" t="s">
        <v>30</v>
      </c>
    </row>
    <row r="11949" spans="1:25" x14ac:dyDescent="0.25">
      <c r="A11949" t="s">
        <v>25</v>
      </c>
      <c r="B11949" t="s">
        <v>19249</v>
      </c>
      <c r="C11949" t="s">
        <v>19250</v>
      </c>
      <c r="D11949" t="s">
        <v>786</v>
      </c>
      <c r="E11949" t="s">
        <v>8769</v>
      </c>
      <c r="F11949">
        <v>19</v>
      </c>
      <c r="G11949" t="s">
        <v>30</v>
      </c>
      <c r="H11949" t="s">
        <v>8035</v>
      </c>
      <c r="I11949" t="s">
        <v>30</v>
      </c>
      <c r="J11949">
        <v>1129</v>
      </c>
      <c r="K11949" t="s">
        <v>32</v>
      </c>
      <c r="L11949" s="1">
        <v>45181</v>
      </c>
      <c r="M11949" t="s">
        <v>33</v>
      </c>
      <c r="N11949" t="s">
        <v>29</v>
      </c>
      <c r="O11949">
        <v>281</v>
      </c>
      <c r="P11949" t="s">
        <v>30</v>
      </c>
      <c r="Q11949">
        <v>8</v>
      </c>
      <c r="R11949" t="s">
        <v>71</v>
      </c>
      <c r="S11949" t="s">
        <v>35</v>
      </c>
      <c r="T11949" t="s">
        <v>30</v>
      </c>
      <c r="V11949" t="s">
        <v>30</v>
      </c>
      <c r="W11949" t="s">
        <v>30</v>
      </c>
      <c r="Y11949" t="s">
        <v>30</v>
      </c>
    </row>
    <row r="11950" spans="1:25" x14ac:dyDescent="0.25">
      <c r="A11950" t="s">
        <v>25</v>
      </c>
      <c r="B11950" t="s">
        <v>19251</v>
      </c>
      <c r="C11950" t="s">
        <v>19250</v>
      </c>
      <c r="D11950" t="s">
        <v>19252</v>
      </c>
      <c r="E11950" t="s">
        <v>219</v>
      </c>
      <c r="F11950">
        <v>19</v>
      </c>
      <c r="G11950" t="s">
        <v>30</v>
      </c>
      <c r="H11950" t="s">
        <v>8035</v>
      </c>
      <c r="I11950" t="s">
        <v>30</v>
      </c>
      <c r="J11950">
        <v>1129</v>
      </c>
      <c r="K11950" t="s">
        <v>32</v>
      </c>
      <c r="L11950" s="1">
        <v>45181</v>
      </c>
      <c r="M11950" t="s">
        <v>33</v>
      </c>
      <c r="N11950" t="s">
        <v>29</v>
      </c>
      <c r="O11950">
        <v>281</v>
      </c>
      <c r="P11950" t="s">
        <v>30</v>
      </c>
      <c r="Q11950">
        <v>8</v>
      </c>
      <c r="R11950" t="s">
        <v>71</v>
      </c>
      <c r="S11950" t="s">
        <v>35</v>
      </c>
      <c r="T11950" t="s">
        <v>30</v>
      </c>
      <c r="V11950" t="s">
        <v>30</v>
      </c>
      <c r="W11950" t="s">
        <v>30</v>
      </c>
      <c r="Y11950" t="s">
        <v>30</v>
      </c>
    </row>
    <row r="11951" spans="1:25" x14ac:dyDescent="0.25">
      <c r="A11951" t="s">
        <v>25</v>
      </c>
      <c r="B11951" t="s">
        <v>5798</v>
      </c>
      <c r="C11951" t="s">
        <v>5799</v>
      </c>
      <c r="D11951" t="s">
        <v>757</v>
      </c>
      <c r="E11951" t="s">
        <v>35</v>
      </c>
      <c r="F11951">
        <v>29</v>
      </c>
      <c r="G11951" t="s">
        <v>30</v>
      </c>
      <c r="H11951" t="s">
        <v>5796</v>
      </c>
      <c r="I11951" t="s">
        <v>30</v>
      </c>
      <c r="J11951">
        <v>1104</v>
      </c>
      <c r="K11951" t="s">
        <v>32</v>
      </c>
      <c r="L11951" s="1">
        <v>45181</v>
      </c>
      <c r="M11951" t="s">
        <v>33</v>
      </c>
      <c r="N11951" t="s">
        <v>29</v>
      </c>
      <c r="O11951">
        <v>281</v>
      </c>
      <c r="P11951" t="s">
        <v>30</v>
      </c>
      <c r="Q11951">
        <v>2</v>
      </c>
      <c r="R11951" t="s">
        <v>71</v>
      </c>
      <c r="S11951" t="s">
        <v>35</v>
      </c>
      <c r="T11951" t="s">
        <v>30</v>
      </c>
      <c r="V11951" t="s">
        <v>30</v>
      </c>
      <c r="W11951" t="s">
        <v>30</v>
      </c>
      <c r="Y11951" t="s">
        <v>30</v>
      </c>
    </row>
    <row r="11952" spans="1:25" x14ac:dyDescent="0.25">
      <c r="A11952" t="s">
        <v>44</v>
      </c>
      <c r="B11952" t="s">
        <v>24437</v>
      </c>
      <c r="C11952" t="s">
        <v>24436</v>
      </c>
      <c r="D11952" t="s">
        <v>534</v>
      </c>
      <c r="E11952" t="s">
        <v>133</v>
      </c>
      <c r="F11952">
        <v>15</v>
      </c>
      <c r="G11952" t="s">
        <v>30</v>
      </c>
      <c r="H11952" t="s">
        <v>21736</v>
      </c>
      <c r="I11952" t="s">
        <v>30</v>
      </c>
      <c r="J11952">
        <v>1119</v>
      </c>
      <c r="K11952" t="s">
        <v>32</v>
      </c>
      <c r="L11952" s="1">
        <v>45181</v>
      </c>
      <c r="M11952" t="s">
        <v>33</v>
      </c>
      <c r="N11952" t="s">
        <v>29</v>
      </c>
      <c r="O11952">
        <v>281</v>
      </c>
      <c r="P11952" t="s">
        <v>30</v>
      </c>
      <c r="Q11952">
        <v>5</v>
      </c>
      <c r="R11952" t="s">
        <v>34</v>
      </c>
      <c r="S11952" t="s">
        <v>35</v>
      </c>
      <c r="T11952" t="s">
        <v>30</v>
      </c>
      <c r="V11952" t="s">
        <v>30</v>
      </c>
      <c r="W11952" t="s">
        <v>30</v>
      </c>
      <c r="Y11952" t="s">
        <v>30</v>
      </c>
    </row>
    <row r="11953" spans="1:25" x14ac:dyDescent="0.25">
      <c r="A11953" t="s">
        <v>25</v>
      </c>
      <c r="B11953" t="s">
        <v>24435</v>
      </c>
      <c r="C11953" t="s">
        <v>24436</v>
      </c>
      <c r="D11953" t="s">
        <v>2308</v>
      </c>
      <c r="E11953" t="s">
        <v>35</v>
      </c>
      <c r="F11953">
        <v>15</v>
      </c>
      <c r="G11953" t="s">
        <v>30</v>
      </c>
      <c r="H11953" t="s">
        <v>21736</v>
      </c>
      <c r="I11953" t="s">
        <v>30</v>
      </c>
      <c r="J11953">
        <v>1119</v>
      </c>
      <c r="K11953" t="s">
        <v>32</v>
      </c>
      <c r="L11953" s="1">
        <v>45181</v>
      </c>
      <c r="M11953" t="s">
        <v>33</v>
      </c>
      <c r="N11953" t="s">
        <v>29</v>
      </c>
      <c r="O11953">
        <v>281</v>
      </c>
      <c r="P11953" t="s">
        <v>30</v>
      </c>
      <c r="Q11953">
        <v>5</v>
      </c>
      <c r="R11953" t="s">
        <v>34</v>
      </c>
      <c r="S11953" t="s">
        <v>35</v>
      </c>
      <c r="T11953" t="s">
        <v>30</v>
      </c>
      <c r="V11953" t="s">
        <v>30</v>
      </c>
      <c r="W11953" t="s">
        <v>30</v>
      </c>
      <c r="Y11953" t="s">
        <v>30</v>
      </c>
    </row>
    <row r="11954" spans="1:25" x14ac:dyDescent="0.25">
      <c r="A11954" t="s">
        <v>44</v>
      </c>
      <c r="B11954" t="s">
        <v>9503</v>
      </c>
      <c r="C11954" t="s">
        <v>2173</v>
      </c>
      <c r="D11954" t="s">
        <v>3084</v>
      </c>
      <c r="E11954" t="s">
        <v>136</v>
      </c>
      <c r="F11954">
        <v>80</v>
      </c>
      <c r="G11954" t="s">
        <v>30</v>
      </c>
      <c r="H11954" t="s">
        <v>1422</v>
      </c>
      <c r="I11954" t="s">
        <v>30</v>
      </c>
      <c r="J11954">
        <v>1119</v>
      </c>
      <c r="K11954" t="s">
        <v>32</v>
      </c>
      <c r="L11954" s="1">
        <v>45181</v>
      </c>
      <c r="M11954" t="s">
        <v>33</v>
      </c>
      <c r="N11954" t="s">
        <v>29</v>
      </c>
      <c r="O11954">
        <v>281</v>
      </c>
      <c r="P11954" t="s">
        <v>30</v>
      </c>
      <c r="Q11954">
        <v>7</v>
      </c>
      <c r="R11954" t="s">
        <v>261</v>
      </c>
      <c r="S11954" t="s">
        <v>35</v>
      </c>
      <c r="T11954" t="s">
        <v>30</v>
      </c>
      <c r="V11954" t="s">
        <v>30</v>
      </c>
      <c r="W11954" t="s">
        <v>30</v>
      </c>
      <c r="Y11954" t="s">
        <v>30</v>
      </c>
    </row>
    <row r="11955" spans="1:25" x14ac:dyDescent="0.25">
      <c r="A11955" t="s">
        <v>44</v>
      </c>
      <c r="B11955" t="s">
        <v>2663</v>
      </c>
      <c r="C11955" t="s">
        <v>2173</v>
      </c>
      <c r="D11955" t="s">
        <v>288</v>
      </c>
      <c r="E11955" t="s">
        <v>151</v>
      </c>
      <c r="F11955">
        <v>849</v>
      </c>
      <c r="G11955" t="s">
        <v>30</v>
      </c>
      <c r="H11955" t="s">
        <v>830</v>
      </c>
      <c r="I11955" t="s">
        <v>30</v>
      </c>
      <c r="J11955">
        <v>1105</v>
      </c>
      <c r="K11955" t="s">
        <v>32</v>
      </c>
      <c r="L11955" s="1">
        <v>45181</v>
      </c>
      <c r="M11955" t="s">
        <v>33</v>
      </c>
      <c r="N11955" t="s">
        <v>29</v>
      </c>
      <c r="O11955">
        <v>281</v>
      </c>
      <c r="P11955" t="s">
        <v>49</v>
      </c>
      <c r="Q11955">
        <v>1</v>
      </c>
      <c r="R11955" t="s">
        <v>71</v>
      </c>
      <c r="S11955" t="s">
        <v>35</v>
      </c>
      <c r="T11955" t="s">
        <v>30</v>
      </c>
      <c r="V11955" t="s">
        <v>30</v>
      </c>
      <c r="W11955" t="s">
        <v>30</v>
      </c>
      <c r="Y11955" t="s">
        <v>30</v>
      </c>
    </row>
    <row r="11956" spans="1:25" x14ac:dyDescent="0.25">
      <c r="A11956" t="s">
        <v>129</v>
      </c>
      <c r="B11956" t="s">
        <v>7630</v>
      </c>
      <c r="C11956" t="s">
        <v>2173</v>
      </c>
      <c r="D11956" t="s">
        <v>572</v>
      </c>
      <c r="E11956" t="s">
        <v>7631</v>
      </c>
      <c r="F11956">
        <v>1011</v>
      </c>
      <c r="G11956" t="s">
        <v>30</v>
      </c>
      <c r="H11956" t="s">
        <v>197</v>
      </c>
      <c r="I11956" t="s">
        <v>30</v>
      </c>
      <c r="J11956">
        <v>1104</v>
      </c>
      <c r="K11956" t="s">
        <v>32</v>
      </c>
      <c r="L11956" s="1">
        <v>45181</v>
      </c>
      <c r="M11956" t="s">
        <v>33</v>
      </c>
      <c r="N11956" t="s">
        <v>29</v>
      </c>
      <c r="O11956">
        <v>281</v>
      </c>
      <c r="P11956" t="s">
        <v>49</v>
      </c>
      <c r="Q11956">
        <v>2</v>
      </c>
      <c r="R11956" t="s">
        <v>43</v>
      </c>
      <c r="S11956" t="s">
        <v>35</v>
      </c>
      <c r="T11956" t="s">
        <v>30</v>
      </c>
      <c r="V11956" t="s">
        <v>30</v>
      </c>
      <c r="W11956" t="s">
        <v>30</v>
      </c>
      <c r="Y11956" t="s">
        <v>30</v>
      </c>
    </row>
    <row r="11957" spans="1:25" x14ac:dyDescent="0.25">
      <c r="A11957" t="s">
        <v>129</v>
      </c>
      <c r="B11957" t="s">
        <v>2604</v>
      </c>
      <c r="C11957" t="s">
        <v>2173</v>
      </c>
      <c r="D11957" t="s">
        <v>844</v>
      </c>
      <c r="E11957" t="s">
        <v>656</v>
      </c>
      <c r="F11957">
        <v>11</v>
      </c>
      <c r="G11957" t="s">
        <v>30</v>
      </c>
      <c r="H11957" t="s">
        <v>2603</v>
      </c>
      <c r="I11957" t="s">
        <v>30</v>
      </c>
      <c r="J11957">
        <v>1119</v>
      </c>
      <c r="K11957" t="s">
        <v>32</v>
      </c>
      <c r="L11957" s="1">
        <v>45181</v>
      </c>
      <c r="M11957" t="s">
        <v>33</v>
      </c>
      <c r="N11957" t="s">
        <v>29</v>
      </c>
      <c r="O11957">
        <v>281</v>
      </c>
      <c r="P11957" t="s">
        <v>30</v>
      </c>
      <c r="Q11957">
        <v>5</v>
      </c>
      <c r="R11957" t="s">
        <v>34</v>
      </c>
      <c r="S11957" t="s">
        <v>35</v>
      </c>
      <c r="T11957" t="s">
        <v>30</v>
      </c>
      <c r="V11957" t="s">
        <v>30</v>
      </c>
      <c r="W11957" t="s">
        <v>30</v>
      </c>
      <c r="Y11957" t="s">
        <v>30</v>
      </c>
    </row>
    <row r="11958" spans="1:25" x14ac:dyDescent="0.25">
      <c r="A11958" t="s">
        <v>129</v>
      </c>
      <c r="B11958" t="s">
        <v>7629</v>
      </c>
      <c r="C11958" t="s">
        <v>2173</v>
      </c>
      <c r="D11958" t="s">
        <v>200</v>
      </c>
      <c r="E11958" t="s">
        <v>30</v>
      </c>
      <c r="F11958">
        <v>1011</v>
      </c>
      <c r="G11958" t="s">
        <v>30</v>
      </c>
      <c r="H11958" t="s">
        <v>197</v>
      </c>
      <c r="I11958" t="s">
        <v>30</v>
      </c>
      <c r="J11958">
        <v>1104</v>
      </c>
      <c r="K11958" t="s">
        <v>32</v>
      </c>
      <c r="L11958" s="1">
        <v>45181</v>
      </c>
      <c r="M11958" t="s">
        <v>33</v>
      </c>
      <c r="N11958" t="s">
        <v>29</v>
      </c>
      <c r="O11958">
        <v>281</v>
      </c>
      <c r="P11958" t="s">
        <v>30</v>
      </c>
      <c r="Q11958">
        <v>2</v>
      </c>
      <c r="R11958" t="s">
        <v>43</v>
      </c>
      <c r="S11958" t="s">
        <v>35</v>
      </c>
      <c r="T11958" t="s">
        <v>30</v>
      </c>
      <c r="V11958" t="s">
        <v>30</v>
      </c>
      <c r="W11958" t="s">
        <v>30</v>
      </c>
      <c r="Y11958" t="s">
        <v>30</v>
      </c>
    </row>
    <row r="11959" spans="1:25" x14ac:dyDescent="0.25">
      <c r="A11959" t="s">
        <v>129</v>
      </c>
      <c r="B11959" t="s">
        <v>2602</v>
      </c>
      <c r="C11959" t="s">
        <v>2173</v>
      </c>
      <c r="D11959" t="s">
        <v>255</v>
      </c>
      <c r="E11959" t="s">
        <v>695</v>
      </c>
      <c r="F11959">
        <v>11</v>
      </c>
      <c r="G11959" t="s">
        <v>30</v>
      </c>
      <c r="H11959" t="s">
        <v>2603</v>
      </c>
      <c r="I11959" t="s">
        <v>30</v>
      </c>
      <c r="J11959">
        <v>1119</v>
      </c>
      <c r="K11959" t="s">
        <v>32</v>
      </c>
      <c r="L11959" s="1">
        <v>45181</v>
      </c>
      <c r="M11959" t="s">
        <v>33</v>
      </c>
      <c r="N11959" t="s">
        <v>29</v>
      </c>
      <c r="O11959">
        <v>281</v>
      </c>
      <c r="P11959" t="s">
        <v>30</v>
      </c>
      <c r="Q11959">
        <v>5</v>
      </c>
      <c r="R11959" t="s">
        <v>34</v>
      </c>
      <c r="S11959" t="s">
        <v>35</v>
      </c>
      <c r="T11959" t="s">
        <v>30</v>
      </c>
      <c r="V11959" t="s">
        <v>30</v>
      </c>
      <c r="W11959" t="s">
        <v>30</v>
      </c>
      <c r="Y11959" t="s">
        <v>30</v>
      </c>
    </row>
    <row r="11960" spans="1:25" x14ac:dyDescent="0.25">
      <c r="A11960" t="s">
        <v>25</v>
      </c>
      <c r="B11960" t="s">
        <v>10866</v>
      </c>
      <c r="C11960" t="s">
        <v>2173</v>
      </c>
      <c r="D11960" t="s">
        <v>1390</v>
      </c>
      <c r="E11960" t="s">
        <v>193</v>
      </c>
      <c r="F11960">
        <v>45</v>
      </c>
      <c r="G11960" t="s">
        <v>30</v>
      </c>
      <c r="H11960" t="s">
        <v>10841</v>
      </c>
      <c r="I11960" t="s">
        <v>30</v>
      </c>
      <c r="J11960">
        <v>1108</v>
      </c>
      <c r="K11960" t="s">
        <v>32</v>
      </c>
      <c r="L11960" s="1">
        <v>45181</v>
      </c>
      <c r="M11960" t="s">
        <v>33</v>
      </c>
      <c r="N11960" t="s">
        <v>29</v>
      </c>
      <c r="O11960">
        <v>281</v>
      </c>
      <c r="P11960" t="s">
        <v>30</v>
      </c>
      <c r="Q11960">
        <v>6</v>
      </c>
      <c r="R11960" t="s">
        <v>71</v>
      </c>
      <c r="S11960" t="s">
        <v>35</v>
      </c>
      <c r="T11960" t="s">
        <v>30</v>
      </c>
      <c r="V11960" t="s">
        <v>30</v>
      </c>
      <c r="W11960" t="s">
        <v>30</v>
      </c>
      <c r="Y11960" t="s">
        <v>30</v>
      </c>
    </row>
    <row r="11961" spans="1:25" x14ac:dyDescent="0.25">
      <c r="A11961" t="s">
        <v>44</v>
      </c>
      <c r="B11961" t="s">
        <v>17748</v>
      </c>
      <c r="C11961" t="s">
        <v>2173</v>
      </c>
      <c r="D11961" t="s">
        <v>865</v>
      </c>
      <c r="E11961" t="s">
        <v>75</v>
      </c>
      <c r="F11961">
        <v>93</v>
      </c>
      <c r="G11961" t="s">
        <v>30</v>
      </c>
      <c r="H11961" t="s">
        <v>7050</v>
      </c>
      <c r="I11961" t="s">
        <v>11195</v>
      </c>
      <c r="J11961">
        <v>1151</v>
      </c>
      <c r="K11961" t="s">
        <v>32</v>
      </c>
      <c r="L11961" s="1">
        <v>45181</v>
      </c>
      <c r="M11961" t="s">
        <v>33</v>
      </c>
      <c r="N11961" t="s">
        <v>29</v>
      </c>
      <c r="O11961">
        <v>281</v>
      </c>
      <c r="P11961" t="s">
        <v>30</v>
      </c>
      <c r="Q11961">
        <v>8</v>
      </c>
      <c r="R11961" t="s">
        <v>50</v>
      </c>
      <c r="S11961" t="s">
        <v>35</v>
      </c>
      <c r="T11961" t="s">
        <v>30</v>
      </c>
      <c r="V11961" t="s">
        <v>30</v>
      </c>
      <c r="W11961" t="s">
        <v>30</v>
      </c>
      <c r="Y11961" t="s">
        <v>30</v>
      </c>
    </row>
    <row r="11962" spans="1:25" x14ac:dyDescent="0.25">
      <c r="A11962" t="s">
        <v>44</v>
      </c>
      <c r="B11962" t="s">
        <v>23838</v>
      </c>
      <c r="C11962" t="s">
        <v>2173</v>
      </c>
      <c r="D11962" t="s">
        <v>404</v>
      </c>
      <c r="E11962" t="s">
        <v>139</v>
      </c>
      <c r="F11962">
        <v>233</v>
      </c>
      <c r="G11962" t="s">
        <v>30</v>
      </c>
      <c r="H11962" t="s">
        <v>1100</v>
      </c>
      <c r="I11962" t="s">
        <v>30</v>
      </c>
      <c r="J11962">
        <v>1118</v>
      </c>
      <c r="K11962" t="s">
        <v>32</v>
      </c>
      <c r="L11962" s="1">
        <v>45181</v>
      </c>
      <c r="M11962" t="s">
        <v>33</v>
      </c>
      <c r="N11962" t="s">
        <v>29</v>
      </c>
      <c r="O11962">
        <v>281</v>
      </c>
      <c r="P11962" t="s">
        <v>30</v>
      </c>
      <c r="Q11962">
        <v>7</v>
      </c>
      <c r="R11962" t="s">
        <v>34</v>
      </c>
      <c r="S11962" t="s">
        <v>35</v>
      </c>
      <c r="T11962" t="s">
        <v>30</v>
      </c>
      <c r="V11962" t="s">
        <v>30</v>
      </c>
      <c r="W11962" t="s">
        <v>30</v>
      </c>
      <c r="Y11962" t="s">
        <v>30</v>
      </c>
    </row>
    <row r="11963" spans="1:25" x14ac:dyDescent="0.25">
      <c r="A11963" t="s">
        <v>25</v>
      </c>
      <c r="B11963" t="s">
        <v>6390</v>
      </c>
      <c r="C11963" t="s">
        <v>6391</v>
      </c>
      <c r="D11963" t="s">
        <v>6392</v>
      </c>
      <c r="E11963" t="s">
        <v>4293</v>
      </c>
      <c r="F11963">
        <v>8</v>
      </c>
      <c r="G11963" t="s">
        <v>30</v>
      </c>
      <c r="H11963" t="s">
        <v>6393</v>
      </c>
      <c r="I11963" t="s">
        <v>30</v>
      </c>
      <c r="J11963">
        <v>1151</v>
      </c>
      <c r="K11963" t="s">
        <v>32</v>
      </c>
      <c r="L11963" s="1">
        <v>45181</v>
      </c>
      <c r="M11963" t="s">
        <v>33</v>
      </c>
      <c r="N11963" t="s">
        <v>29</v>
      </c>
      <c r="O11963">
        <v>281</v>
      </c>
      <c r="P11963" t="s">
        <v>30</v>
      </c>
      <c r="Q11963">
        <v>8</v>
      </c>
      <c r="R11963" t="s">
        <v>43</v>
      </c>
      <c r="S11963" t="s">
        <v>35</v>
      </c>
      <c r="T11963" t="s">
        <v>30</v>
      </c>
      <c r="V11963" t="s">
        <v>30</v>
      </c>
      <c r="W11963" t="s">
        <v>30</v>
      </c>
      <c r="Y11963" t="s">
        <v>30</v>
      </c>
    </row>
    <row r="11964" spans="1:25" x14ac:dyDescent="0.25">
      <c r="A11964" t="s">
        <v>1404</v>
      </c>
      <c r="B11964" t="s">
        <v>12516</v>
      </c>
      <c r="C11964" t="s">
        <v>12517</v>
      </c>
      <c r="D11964" t="s">
        <v>255</v>
      </c>
      <c r="E11964" t="s">
        <v>289</v>
      </c>
      <c r="F11964">
        <v>67</v>
      </c>
      <c r="G11964" t="s">
        <v>30</v>
      </c>
      <c r="H11964" t="s">
        <v>389</v>
      </c>
      <c r="I11964" t="s">
        <v>30</v>
      </c>
      <c r="J11964">
        <v>1118</v>
      </c>
      <c r="K11964" t="s">
        <v>32</v>
      </c>
      <c r="L11964" s="1">
        <v>45181</v>
      </c>
      <c r="M11964" t="s">
        <v>33</v>
      </c>
      <c r="N11964" t="s">
        <v>29</v>
      </c>
      <c r="O11964">
        <v>281</v>
      </c>
      <c r="P11964" t="s">
        <v>30</v>
      </c>
      <c r="Q11964">
        <v>7</v>
      </c>
      <c r="R11964" t="s">
        <v>142</v>
      </c>
      <c r="S11964" t="s">
        <v>35</v>
      </c>
      <c r="T11964" t="s">
        <v>30</v>
      </c>
      <c r="V11964" t="s">
        <v>30</v>
      </c>
      <c r="W11964" t="s">
        <v>30</v>
      </c>
      <c r="Y11964" t="s">
        <v>30</v>
      </c>
    </row>
    <row r="11965" spans="1:25" x14ac:dyDescent="0.25">
      <c r="A11965" t="s">
        <v>44</v>
      </c>
      <c r="B11965" t="s">
        <v>10463</v>
      </c>
      <c r="C11965" t="s">
        <v>10464</v>
      </c>
      <c r="D11965" t="s">
        <v>10465</v>
      </c>
      <c r="E11965" t="s">
        <v>69</v>
      </c>
      <c r="F11965">
        <v>110</v>
      </c>
      <c r="G11965" t="s">
        <v>30</v>
      </c>
      <c r="H11965" t="s">
        <v>10466</v>
      </c>
      <c r="I11965" t="s">
        <v>30</v>
      </c>
      <c r="J11965">
        <v>1118</v>
      </c>
      <c r="K11965" t="s">
        <v>32</v>
      </c>
      <c r="L11965" s="1">
        <v>45181</v>
      </c>
      <c r="M11965" t="s">
        <v>33</v>
      </c>
      <c r="N11965" t="s">
        <v>29</v>
      </c>
      <c r="O11965">
        <v>281</v>
      </c>
      <c r="P11965" t="s">
        <v>30</v>
      </c>
      <c r="Q11965">
        <v>7</v>
      </c>
      <c r="R11965" t="s">
        <v>50</v>
      </c>
      <c r="S11965" t="s">
        <v>35</v>
      </c>
      <c r="T11965" t="s">
        <v>30</v>
      </c>
      <c r="V11965" t="s">
        <v>30</v>
      </c>
      <c r="W11965" t="s">
        <v>30</v>
      </c>
      <c r="Y11965" t="s">
        <v>30</v>
      </c>
    </row>
    <row r="11966" spans="1:25" x14ac:dyDescent="0.25">
      <c r="A11966" t="s">
        <v>44</v>
      </c>
      <c r="B11966" t="s">
        <v>10467</v>
      </c>
      <c r="C11966" t="s">
        <v>10464</v>
      </c>
      <c r="D11966" t="s">
        <v>10468</v>
      </c>
      <c r="E11966" t="s">
        <v>30</v>
      </c>
      <c r="F11966">
        <v>110</v>
      </c>
      <c r="G11966" t="s">
        <v>30</v>
      </c>
      <c r="H11966" t="s">
        <v>10466</v>
      </c>
      <c r="I11966" t="s">
        <v>30</v>
      </c>
      <c r="J11966">
        <v>1118</v>
      </c>
      <c r="K11966" t="s">
        <v>32</v>
      </c>
      <c r="L11966" s="1">
        <v>45181</v>
      </c>
      <c r="M11966" t="s">
        <v>33</v>
      </c>
      <c r="N11966" t="s">
        <v>29</v>
      </c>
      <c r="O11966">
        <v>281</v>
      </c>
      <c r="P11966" t="s">
        <v>30</v>
      </c>
      <c r="Q11966">
        <v>7</v>
      </c>
      <c r="R11966" t="s">
        <v>50</v>
      </c>
      <c r="S11966" t="s">
        <v>35</v>
      </c>
      <c r="T11966" t="s">
        <v>30</v>
      </c>
      <c r="V11966" t="s">
        <v>30</v>
      </c>
      <c r="W11966" t="s">
        <v>30</v>
      </c>
      <c r="Y11966" t="s">
        <v>30</v>
      </c>
    </row>
    <row r="11967" spans="1:25" x14ac:dyDescent="0.25">
      <c r="A11967" t="s">
        <v>44</v>
      </c>
      <c r="B11967" t="s">
        <v>23673</v>
      </c>
      <c r="C11967" t="s">
        <v>23674</v>
      </c>
      <c r="D11967" t="s">
        <v>713</v>
      </c>
      <c r="E11967" t="s">
        <v>30</v>
      </c>
      <c r="F11967">
        <v>17</v>
      </c>
      <c r="G11967" t="s">
        <v>30</v>
      </c>
      <c r="H11967" t="s">
        <v>2700</v>
      </c>
      <c r="I11967" t="s">
        <v>30</v>
      </c>
      <c r="J11967">
        <v>1151</v>
      </c>
      <c r="K11967" t="s">
        <v>32</v>
      </c>
      <c r="L11967" s="1">
        <v>45181</v>
      </c>
      <c r="M11967" t="s">
        <v>33</v>
      </c>
      <c r="N11967" t="s">
        <v>29</v>
      </c>
      <c r="O11967">
        <v>281</v>
      </c>
      <c r="P11967" t="s">
        <v>30</v>
      </c>
      <c r="Q11967">
        <v>8</v>
      </c>
      <c r="R11967" t="s">
        <v>43</v>
      </c>
      <c r="S11967" t="s">
        <v>35</v>
      </c>
      <c r="T11967" t="s">
        <v>30</v>
      </c>
      <c r="V11967" t="s">
        <v>30</v>
      </c>
      <c r="W11967" t="s">
        <v>30</v>
      </c>
      <c r="Y11967" t="s">
        <v>30</v>
      </c>
    </row>
    <row r="11968" spans="1:25" x14ac:dyDescent="0.25">
      <c r="A11968" t="s">
        <v>44</v>
      </c>
      <c r="B11968" t="s">
        <v>2856</v>
      </c>
      <c r="C11968" t="s">
        <v>2857</v>
      </c>
      <c r="D11968" t="s">
        <v>2858</v>
      </c>
      <c r="E11968" t="s">
        <v>540</v>
      </c>
      <c r="F11968">
        <v>145</v>
      </c>
      <c r="G11968" t="s">
        <v>30</v>
      </c>
      <c r="H11968" t="s">
        <v>2854</v>
      </c>
      <c r="I11968" t="s">
        <v>30</v>
      </c>
      <c r="J11968">
        <v>1119</v>
      </c>
      <c r="K11968" t="s">
        <v>32</v>
      </c>
      <c r="L11968" s="1">
        <v>45181</v>
      </c>
      <c r="M11968" t="s">
        <v>33</v>
      </c>
      <c r="N11968" t="s">
        <v>29</v>
      </c>
      <c r="O11968">
        <v>281</v>
      </c>
      <c r="P11968" t="s">
        <v>30</v>
      </c>
      <c r="Q11968">
        <v>8</v>
      </c>
      <c r="R11968" t="s">
        <v>71</v>
      </c>
      <c r="S11968" t="s">
        <v>35</v>
      </c>
      <c r="T11968" t="s">
        <v>30</v>
      </c>
      <c r="V11968" t="s">
        <v>30</v>
      </c>
      <c r="W11968" t="s">
        <v>30</v>
      </c>
      <c r="Y11968" t="s">
        <v>30</v>
      </c>
    </row>
    <row r="11969" spans="1:25" x14ac:dyDescent="0.25">
      <c r="A11969" t="s">
        <v>129</v>
      </c>
      <c r="B11969" t="s">
        <v>26835</v>
      </c>
      <c r="C11969" t="s">
        <v>2857</v>
      </c>
      <c r="D11969" t="s">
        <v>6086</v>
      </c>
      <c r="E11969" t="s">
        <v>193</v>
      </c>
      <c r="F11969">
        <v>949</v>
      </c>
      <c r="G11969" t="s">
        <v>30</v>
      </c>
      <c r="H11969" t="s">
        <v>5288</v>
      </c>
      <c r="I11969" t="s">
        <v>30</v>
      </c>
      <c r="J11969">
        <v>1109</v>
      </c>
      <c r="K11969" t="s">
        <v>32</v>
      </c>
      <c r="L11969" s="1">
        <v>45181</v>
      </c>
      <c r="M11969" t="s">
        <v>33</v>
      </c>
      <c r="N11969" t="s">
        <v>29</v>
      </c>
      <c r="O11969">
        <v>281</v>
      </c>
      <c r="P11969" t="s">
        <v>30</v>
      </c>
      <c r="Q11969">
        <v>5</v>
      </c>
      <c r="R11969" t="s">
        <v>89</v>
      </c>
      <c r="S11969" t="s">
        <v>35</v>
      </c>
      <c r="T11969" t="s">
        <v>30</v>
      </c>
      <c r="V11969" t="s">
        <v>30</v>
      </c>
      <c r="W11969" t="s">
        <v>30</v>
      </c>
      <c r="Y11969" t="s">
        <v>30</v>
      </c>
    </row>
    <row r="11970" spans="1:25" x14ac:dyDescent="0.25">
      <c r="A11970" t="s">
        <v>129</v>
      </c>
      <c r="B11970" t="s">
        <v>26836</v>
      </c>
      <c r="C11970" t="s">
        <v>2857</v>
      </c>
      <c r="D11970" t="s">
        <v>400</v>
      </c>
      <c r="E11970" t="s">
        <v>69</v>
      </c>
      <c r="F11970">
        <v>949</v>
      </c>
      <c r="G11970" t="s">
        <v>30</v>
      </c>
      <c r="H11970" t="s">
        <v>5288</v>
      </c>
      <c r="I11970" t="s">
        <v>30</v>
      </c>
      <c r="J11970">
        <v>1109</v>
      </c>
      <c r="K11970" t="s">
        <v>32</v>
      </c>
      <c r="L11970" s="1">
        <v>45181</v>
      </c>
      <c r="M11970" t="s">
        <v>33</v>
      </c>
      <c r="N11970" t="s">
        <v>29</v>
      </c>
      <c r="O11970">
        <v>281</v>
      </c>
      <c r="P11970" t="s">
        <v>30</v>
      </c>
      <c r="Q11970">
        <v>5</v>
      </c>
      <c r="R11970" t="s">
        <v>89</v>
      </c>
      <c r="S11970" t="s">
        <v>35</v>
      </c>
      <c r="T11970" t="s">
        <v>30</v>
      </c>
      <c r="V11970" t="s">
        <v>30</v>
      </c>
      <c r="W11970" t="s">
        <v>30</v>
      </c>
      <c r="Y11970" t="s">
        <v>30</v>
      </c>
    </row>
    <row r="11971" spans="1:25" x14ac:dyDescent="0.25">
      <c r="A11971" t="s">
        <v>129</v>
      </c>
      <c r="B11971" t="s">
        <v>15655</v>
      </c>
      <c r="C11971" t="s">
        <v>15656</v>
      </c>
      <c r="D11971" t="s">
        <v>407</v>
      </c>
      <c r="E11971" t="s">
        <v>30</v>
      </c>
      <c r="F11971">
        <v>122</v>
      </c>
      <c r="G11971" t="s">
        <v>30</v>
      </c>
      <c r="H11971" t="s">
        <v>12326</v>
      </c>
      <c r="I11971" t="s">
        <v>30</v>
      </c>
      <c r="J11971">
        <v>1118</v>
      </c>
      <c r="K11971" t="s">
        <v>32</v>
      </c>
      <c r="L11971" s="1">
        <v>45181</v>
      </c>
      <c r="M11971" t="s">
        <v>33</v>
      </c>
      <c r="N11971" t="s">
        <v>29</v>
      </c>
      <c r="O11971">
        <v>281</v>
      </c>
      <c r="P11971" t="s">
        <v>30</v>
      </c>
      <c r="Q11971">
        <v>7</v>
      </c>
      <c r="R11971" t="s">
        <v>202</v>
      </c>
      <c r="S11971" t="s">
        <v>35</v>
      </c>
      <c r="T11971" t="s">
        <v>30</v>
      </c>
      <c r="V11971" t="s">
        <v>30</v>
      </c>
      <c r="W11971" t="s">
        <v>30</v>
      </c>
      <c r="Y11971" t="s">
        <v>30</v>
      </c>
    </row>
    <row r="11972" spans="1:25" x14ac:dyDescent="0.25">
      <c r="A11972" t="s">
        <v>44</v>
      </c>
      <c r="B11972" t="s">
        <v>14108</v>
      </c>
      <c r="C11972" t="s">
        <v>14107</v>
      </c>
      <c r="D11972" t="s">
        <v>207</v>
      </c>
      <c r="E11972" t="s">
        <v>316</v>
      </c>
      <c r="F11972">
        <v>163</v>
      </c>
      <c r="G11972" t="s">
        <v>30</v>
      </c>
      <c r="H11972" t="s">
        <v>13059</v>
      </c>
      <c r="I11972" t="s">
        <v>30</v>
      </c>
      <c r="J11972">
        <v>1104</v>
      </c>
      <c r="K11972" t="s">
        <v>32</v>
      </c>
      <c r="L11972" s="1">
        <v>45181</v>
      </c>
      <c r="M11972" t="s">
        <v>33</v>
      </c>
      <c r="N11972" t="s">
        <v>29</v>
      </c>
      <c r="O11972">
        <v>281</v>
      </c>
      <c r="P11972" t="s">
        <v>30</v>
      </c>
      <c r="Q11972">
        <v>2</v>
      </c>
      <c r="R11972" t="s">
        <v>50</v>
      </c>
      <c r="S11972" t="s">
        <v>35</v>
      </c>
      <c r="T11972" t="s">
        <v>30</v>
      </c>
      <c r="V11972" t="s">
        <v>30</v>
      </c>
      <c r="W11972" t="s">
        <v>30</v>
      </c>
      <c r="Y11972" t="s">
        <v>30</v>
      </c>
    </row>
    <row r="11973" spans="1:25" x14ac:dyDescent="0.25">
      <c r="A11973" t="s">
        <v>44</v>
      </c>
      <c r="B11973" t="s">
        <v>14106</v>
      </c>
      <c r="C11973" t="s">
        <v>14107</v>
      </c>
      <c r="D11973" t="s">
        <v>276</v>
      </c>
      <c r="E11973" t="s">
        <v>87</v>
      </c>
      <c r="F11973">
        <v>163</v>
      </c>
      <c r="G11973" t="s">
        <v>30</v>
      </c>
      <c r="H11973" t="s">
        <v>13059</v>
      </c>
      <c r="I11973" t="s">
        <v>30</v>
      </c>
      <c r="J11973">
        <v>1104</v>
      </c>
      <c r="K11973" t="s">
        <v>32</v>
      </c>
      <c r="L11973" s="1">
        <v>45181</v>
      </c>
      <c r="M11973" t="s">
        <v>33</v>
      </c>
      <c r="N11973" t="s">
        <v>29</v>
      </c>
      <c r="O11973">
        <v>281</v>
      </c>
      <c r="P11973" t="s">
        <v>30</v>
      </c>
      <c r="Q11973">
        <v>2</v>
      </c>
      <c r="R11973" t="s">
        <v>50</v>
      </c>
      <c r="S11973" t="s">
        <v>35</v>
      </c>
      <c r="T11973" t="s">
        <v>30</v>
      </c>
      <c r="V11973" t="s">
        <v>30</v>
      </c>
      <c r="W11973" t="s">
        <v>30</v>
      </c>
      <c r="Y11973" t="s">
        <v>30</v>
      </c>
    </row>
    <row r="11974" spans="1:25" x14ac:dyDescent="0.25">
      <c r="A11974" t="s">
        <v>44</v>
      </c>
      <c r="B11974" t="s">
        <v>22057</v>
      </c>
      <c r="C11974" t="s">
        <v>22058</v>
      </c>
      <c r="D11974" t="s">
        <v>2297</v>
      </c>
      <c r="E11974" t="s">
        <v>819</v>
      </c>
      <c r="F11974">
        <v>1325</v>
      </c>
      <c r="G11974" t="s">
        <v>30</v>
      </c>
      <c r="H11974" t="s">
        <v>22059</v>
      </c>
      <c r="I11974" t="s">
        <v>30</v>
      </c>
      <c r="J11974">
        <v>1105</v>
      </c>
      <c r="K11974" t="s">
        <v>32</v>
      </c>
      <c r="L11974" s="1">
        <v>45181</v>
      </c>
      <c r="M11974" t="s">
        <v>33</v>
      </c>
      <c r="N11974" t="s">
        <v>29</v>
      </c>
      <c r="O11974">
        <v>281</v>
      </c>
      <c r="P11974" t="s">
        <v>30</v>
      </c>
      <c r="Q11974">
        <v>1</v>
      </c>
      <c r="R11974" t="s">
        <v>261</v>
      </c>
      <c r="S11974" t="s">
        <v>35</v>
      </c>
      <c r="T11974" t="s">
        <v>22060</v>
      </c>
      <c r="V11974" t="s">
        <v>6160</v>
      </c>
      <c r="W11974" t="s">
        <v>65</v>
      </c>
      <c r="X11974">
        <v>1116</v>
      </c>
      <c r="Y11974" t="s">
        <v>30</v>
      </c>
    </row>
    <row r="11975" spans="1:25" x14ac:dyDescent="0.25">
      <c r="A11975" t="s">
        <v>44</v>
      </c>
      <c r="B11975" t="s">
        <v>19948</v>
      </c>
      <c r="C11975" t="s">
        <v>19949</v>
      </c>
      <c r="D11975" t="s">
        <v>691</v>
      </c>
      <c r="E11975" t="s">
        <v>69</v>
      </c>
      <c r="F11975">
        <v>54</v>
      </c>
      <c r="G11975" t="s">
        <v>30</v>
      </c>
      <c r="H11975" t="s">
        <v>9496</v>
      </c>
      <c r="I11975" t="s">
        <v>30</v>
      </c>
      <c r="J11975">
        <v>1118</v>
      </c>
      <c r="K11975" t="s">
        <v>32</v>
      </c>
      <c r="L11975" s="1">
        <v>45181</v>
      </c>
      <c r="M11975" t="s">
        <v>33</v>
      </c>
      <c r="N11975" t="s">
        <v>29</v>
      </c>
      <c r="O11975">
        <v>281</v>
      </c>
      <c r="P11975" t="s">
        <v>30</v>
      </c>
      <c r="Q11975">
        <v>7</v>
      </c>
      <c r="R11975" t="s">
        <v>142</v>
      </c>
      <c r="S11975" t="s">
        <v>35</v>
      </c>
      <c r="T11975" t="s">
        <v>30</v>
      </c>
      <c r="V11975" t="s">
        <v>30</v>
      </c>
      <c r="W11975" t="s">
        <v>30</v>
      </c>
      <c r="Y11975" t="s">
        <v>30</v>
      </c>
    </row>
    <row r="11976" spans="1:25" x14ac:dyDescent="0.25">
      <c r="A11976" t="s">
        <v>44</v>
      </c>
      <c r="B11976" t="s">
        <v>19950</v>
      </c>
      <c r="C11976" t="s">
        <v>19949</v>
      </c>
      <c r="D11976" t="s">
        <v>1199</v>
      </c>
      <c r="E11976" t="s">
        <v>62</v>
      </c>
      <c r="F11976">
        <v>54</v>
      </c>
      <c r="G11976" t="s">
        <v>30</v>
      </c>
      <c r="H11976" t="s">
        <v>9496</v>
      </c>
      <c r="I11976" t="s">
        <v>30</v>
      </c>
      <c r="J11976">
        <v>1118</v>
      </c>
      <c r="K11976" t="s">
        <v>32</v>
      </c>
      <c r="L11976" s="1">
        <v>45181</v>
      </c>
      <c r="M11976" t="s">
        <v>33</v>
      </c>
      <c r="N11976" t="s">
        <v>29</v>
      </c>
      <c r="O11976">
        <v>281</v>
      </c>
      <c r="P11976" t="s">
        <v>30</v>
      </c>
      <c r="Q11976">
        <v>7</v>
      </c>
      <c r="R11976" t="s">
        <v>142</v>
      </c>
      <c r="S11976" t="s">
        <v>35</v>
      </c>
      <c r="T11976" t="s">
        <v>30</v>
      </c>
      <c r="V11976" t="s">
        <v>30</v>
      </c>
      <c r="W11976" t="s">
        <v>30</v>
      </c>
      <c r="Y11976" t="s">
        <v>30</v>
      </c>
    </row>
    <row r="11977" spans="1:25" x14ac:dyDescent="0.25">
      <c r="A11977" t="s">
        <v>44</v>
      </c>
      <c r="B11977" t="s">
        <v>25274</v>
      </c>
      <c r="C11977" t="s">
        <v>25275</v>
      </c>
      <c r="D11977" t="s">
        <v>264</v>
      </c>
      <c r="E11977" t="s">
        <v>30</v>
      </c>
      <c r="F11977">
        <v>80</v>
      </c>
      <c r="G11977" t="s">
        <v>30</v>
      </c>
      <c r="H11977" t="s">
        <v>12769</v>
      </c>
      <c r="I11977" t="s">
        <v>30</v>
      </c>
      <c r="J11977">
        <v>1128</v>
      </c>
      <c r="K11977" t="s">
        <v>32</v>
      </c>
      <c r="L11977" s="1">
        <v>45181</v>
      </c>
      <c r="M11977" t="s">
        <v>33</v>
      </c>
      <c r="N11977" t="s">
        <v>29</v>
      </c>
      <c r="O11977">
        <v>281</v>
      </c>
      <c r="P11977" t="s">
        <v>30</v>
      </c>
      <c r="Q11977">
        <v>7</v>
      </c>
      <c r="R11977" t="s">
        <v>89</v>
      </c>
      <c r="S11977" t="s">
        <v>35</v>
      </c>
      <c r="T11977" t="s">
        <v>30</v>
      </c>
      <c r="V11977" t="s">
        <v>30</v>
      </c>
      <c r="W11977" t="s">
        <v>30</v>
      </c>
      <c r="Y11977" t="s">
        <v>30</v>
      </c>
    </row>
    <row r="11978" spans="1:25" x14ac:dyDescent="0.25">
      <c r="A11978" t="s">
        <v>44</v>
      </c>
      <c r="B11978" t="s">
        <v>25276</v>
      </c>
      <c r="C11978" t="s">
        <v>25275</v>
      </c>
      <c r="D11978" t="s">
        <v>25277</v>
      </c>
      <c r="E11978" t="s">
        <v>25278</v>
      </c>
      <c r="F11978">
        <v>80</v>
      </c>
      <c r="G11978" t="s">
        <v>30</v>
      </c>
      <c r="H11978" t="s">
        <v>12769</v>
      </c>
      <c r="I11978" t="s">
        <v>30</v>
      </c>
      <c r="J11978">
        <v>1128</v>
      </c>
      <c r="K11978" t="s">
        <v>32</v>
      </c>
      <c r="L11978" s="1">
        <v>45181</v>
      </c>
      <c r="M11978" t="s">
        <v>33</v>
      </c>
      <c r="N11978" t="s">
        <v>29</v>
      </c>
      <c r="O11978">
        <v>281</v>
      </c>
      <c r="P11978" t="s">
        <v>30</v>
      </c>
      <c r="Q11978">
        <v>7</v>
      </c>
      <c r="R11978" t="s">
        <v>89</v>
      </c>
      <c r="S11978" t="s">
        <v>35</v>
      </c>
      <c r="T11978" t="s">
        <v>30</v>
      </c>
      <c r="V11978" t="s">
        <v>30</v>
      </c>
      <c r="W11978" t="s">
        <v>30</v>
      </c>
      <c r="Y11978" t="s">
        <v>30</v>
      </c>
    </row>
    <row r="11979" spans="1:25" x14ac:dyDescent="0.25">
      <c r="A11979" t="s">
        <v>44</v>
      </c>
      <c r="B11979" t="s">
        <v>16608</v>
      </c>
      <c r="C11979" t="s">
        <v>1402</v>
      </c>
      <c r="D11979" t="s">
        <v>288</v>
      </c>
      <c r="E11979" t="s">
        <v>4707</v>
      </c>
      <c r="F11979">
        <v>101</v>
      </c>
      <c r="G11979" t="s">
        <v>30</v>
      </c>
      <c r="H11979" t="s">
        <v>4393</v>
      </c>
      <c r="I11979" t="s">
        <v>5281</v>
      </c>
      <c r="J11979">
        <v>1105</v>
      </c>
      <c r="K11979" t="s">
        <v>32</v>
      </c>
      <c r="L11979" s="1">
        <v>45181</v>
      </c>
      <c r="M11979" t="s">
        <v>33</v>
      </c>
      <c r="N11979" t="s">
        <v>29</v>
      </c>
      <c r="O11979">
        <v>281</v>
      </c>
      <c r="P11979" t="s">
        <v>30</v>
      </c>
      <c r="Q11979">
        <v>3</v>
      </c>
      <c r="R11979" t="s">
        <v>50</v>
      </c>
      <c r="S11979" t="s">
        <v>35</v>
      </c>
      <c r="T11979" t="s">
        <v>30</v>
      </c>
      <c r="V11979" t="s">
        <v>30</v>
      </c>
      <c r="W11979" t="s">
        <v>30</v>
      </c>
      <c r="Y11979" t="s">
        <v>30</v>
      </c>
    </row>
    <row r="11980" spans="1:25" x14ac:dyDescent="0.25">
      <c r="A11980" t="s">
        <v>25</v>
      </c>
      <c r="B11980" t="s">
        <v>23535</v>
      </c>
      <c r="C11980" t="s">
        <v>1402</v>
      </c>
      <c r="D11980" t="s">
        <v>1004</v>
      </c>
      <c r="E11980" t="s">
        <v>87</v>
      </c>
      <c r="F11980">
        <v>136</v>
      </c>
      <c r="G11980" t="s">
        <v>30</v>
      </c>
      <c r="H11980" t="s">
        <v>5296</v>
      </c>
      <c r="I11980" t="s">
        <v>30</v>
      </c>
      <c r="J11980">
        <v>1109</v>
      </c>
      <c r="K11980" t="s">
        <v>32</v>
      </c>
      <c r="L11980" s="1">
        <v>45181</v>
      </c>
      <c r="M11980" t="s">
        <v>33</v>
      </c>
      <c r="N11980" t="s">
        <v>29</v>
      </c>
      <c r="O11980">
        <v>281</v>
      </c>
      <c r="P11980" t="s">
        <v>30</v>
      </c>
      <c r="Q11980">
        <v>5</v>
      </c>
      <c r="R11980" t="s">
        <v>89</v>
      </c>
      <c r="S11980" t="s">
        <v>35</v>
      </c>
      <c r="T11980" t="s">
        <v>30</v>
      </c>
      <c r="V11980" t="s">
        <v>30</v>
      </c>
      <c r="W11980" t="s">
        <v>30</v>
      </c>
      <c r="Y11980" t="s">
        <v>30</v>
      </c>
    </row>
    <row r="11981" spans="1:25" x14ac:dyDescent="0.25">
      <c r="A11981" t="s">
        <v>25</v>
      </c>
      <c r="B11981" t="s">
        <v>23802</v>
      </c>
      <c r="C11981" t="s">
        <v>1402</v>
      </c>
      <c r="D11981" t="s">
        <v>23803</v>
      </c>
      <c r="E11981" t="s">
        <v>656</v>
      </c>
      <c r="F11981">
        <v>20</v>
      </c>
      <c r="G11981" t="s">
        <v>30</v>
      </c>
      <c r="H11981" t="s">
        <v>23804</v>
      </c>
      <c r="I11981" t="s">
        <v>30</v>
      </c>
      <c r="J11981">
        <v>1109</v>
      </c>
      <c r="K11981" t="s">
        <v>32</v>
      </c>
      <c r="L11981" s="1">
        <v>45181</v>
      </c>
      <c r="M11981" t="s">
        <v>33</v>
      </c>
      <c r="N11981" t="s">
        <v>29</v>
      </c>
      <c r="O11981">
        <v>281</v>
      </c>
      <c r="P11981" t="s">
        <v>30</v>
      </c>
      <c r="Q11981">
        <v>8</v>
      </c>
      <c r="R11981" t="s">
        <v>34</v>
      </c>
      <c r="S11981" t="s">
        <v>35</v>
      </c>
      <c r="T11981" t="s">
        <v>30</v>
      </c>
      <c r="V11981" t="s">
        <v>30</v>
      </c>
      <c r="W11981" t="s">
        <v>30</v>
      </c>
      <c r="Y11981" t="s">
        <v>30</v>
      </c>
    </row>
    <row r="11982" spans="1:25" x14ac:dyDescent="0.25">
      <c r="A11982" t="s">
        <v>25</v>
      </c>
      <c r="B11982" t="s">
        <v>22219</v>
      </c>
      <c r="C11982" t="s">
        <v>1402</v>
      </c>
      <c r="D11982" t="s">
        <v>22220</v>
      </c>
      <c r="E11982" t="s">
        <v>316</v>
      </c>
      <c r="F11982">
        <v>95</v>
      </c>
      <c r="G11982" t="s">
        <v>30</v>
      </c>
      <c r="H11982" t="s">
        <v>581</v>
      </c>
      <c r="I11982" t="s">
        <v>448</v>
      </c>
      <c r="J11982">
        <v>1109</v>
      </c>
      <c r="K11982" t="s">
        <v>32</v>
      </c>
      <c r="L11982" s="1">
        <v>45181</v>
      </c>
      <c r="M11982" t="s">
        <v>33</v>
      </c>
      <c r="N11982" t="s">
        <v>29</v>
      </c>
      <c r="O11982">
        <v>281</v>
      </c>
      <c r="P11982" t="s">
        <v>30</v>
      </c>
      <c r="Q11982">
        <v>4</v>
      </c>
      <c r="R11982" t="s">
        <v>261</v>
      </c>
      <c r="S11982" t="s">
        <v>35</v>
      </c>
      <c r="T11982" t="s">
        <v>30</v>
      </c>
      <c r="V11982" t="s">
        <v>30</v>
      </c>
      <c r="W11982" t="s">
        <v>30</v>
      </c>
      <c r="Y11982" t="s">
        <v>30</v>
      </c>
    </row>
    <row r="11983" spans="1:25" x14ac:dyDescent="0.25">
      <c r="A11983" t="s">
        <v>25</v>
      </c>
      <c r="B11983" t="s">
        <v>1401</v>
      </c>
      <c r="C11983" t="s">
        <v>1402</v>
      </c>
      <c r="D11983" t="s">
        <v>124</v>
      </c>
      <c r="E11983" t="s">
        <v>316</v>
      </c>
      <c r="F11983">
        <v>531</v>
      </c>
      <c r="G11983" t="s">
        <v>30</v>
      </c>
      <c r="H11983" t="s">
        <v>1403</v>
      </c>
      <c r="I11983" t="s">
        <v>30</v>
      </c>
      <c r="J11983">
        <v>1119</v>
      </c>
      <c r="K11983" t="s">
        <v>32</v>
      </c>
      <c r="L11983" s="1">
        <v>45181</v>
      </c>
      <c r="M11983" t="s">
        <v>33</v>
      </c>
      <c r="N11983" t="s">
        <v>29</v>
      </c>
      <c r="O11983">
        <v>281</v>
      </c>
      <c r="P11983" t="s">
        <v>30</v>
      </c>
      <c r="Q11983">
        <v>5</v>
      </c>
      <c r="R11983" t="s">
        <v>34</v>
      </c>
      <c r="S11983" t="s">
        <v>35</v>
      </c>
      <c r="T11983" t="s">
        <v>30</v>
      </c>
      <c r="V11983" t="s">
        <v>30</v>
      </c>
      <c r="W11983" t="s">
        <v>30</v>
      </c>
      <c r="Y11983" t="s">
        <v>30</v>
      </c>
    </row>
    <row r="11984" spans="1:25" x14ac:dyDescent="0.25">
      <c r="A11984" t="s">
        <v>25</v>
      </c>
      <c r="B11984" t="s">
        <v>9180</v>
      </c>
      <c r="C11984" t="s">
        <v>9181</v>
      </c>
      <c r="D11984" t="s">
        <v>9182</v>
      </c>
      <c r="E11984" t="s">
        <v>175</v>
      </c>
      <c r="F11984">
        <v>73</v>
      </c>
      <c r="G11984" t="s">
        <v>30</v>
      </c>
      <c r="H11984" t="s">
        <v>9183</v>
      </c>
      <c r="I11984" t="s">
        <v>30</v>
      </c>
      <c r="J11984">
        <v>1109</v>
      </c>
      <c r="K11984" t="s">
        <v>32</v>
      </c>
      <c r="L11984" s="1">
        <v>45181</v>
      </c>
      <c r="M11984" t="s">
        <v>33</v>
      </c>
      <c r="N11984" t="s">
        <v>29</v>
      </c>
      <c r="O11984">
        <v>281</v>
      </c>
      <c r="P11984" t="s">
        <v>30</v>
      </c>
      <c r="Q11984">
        <v>8</v>
      </c>
      <c r="R11984" t="s">
        <v>261</v>
      </c>
      <c r="S11984" t="s">
        <v>35</v>
      </c>
      <c r="T11984" t="s">
        <v>30</v>
      </c>
      <c r="V11984" t="s">
        <v>30</v>
      </c>
      <c r="W11984" t="s">
        <v>30</v>
      </c>
      <c r="Y11984" t="s">
        <v>30</v>
      </c>
    </row>
    <row r="11985" spans="1:25" x14ac:dyDescent="0.25">
      <c r="A11985" t="s">
        <v>44</v>
      </c>
      <c r="B11985" t="s">
        <v>6102</v>
      </c>
      <c r="C11985" t="s">
        <v>6103</v>
      </c>
      <c r="D11985" t="s">
        <v>6104</v>
      </c>
      <c r="E11985" t="s">
        <v>30</v>
      </c>
      <c r="F11985">
        <v>155</v>
      </c>
      <c r="G11985" t="s">
        <v>30</v>
      </c>
      <c r="H11985" t="s">
        <v>6074</v>
      </c>
      <c r="I11985" t="s">
        <v>30</v>
      </c>
      <c r="J11985">
        <v>1118</v>
      </c>
      <c r="K11985" t="s">
        <v>32</v>
      </c>
      <c r="L11985" s="1">
        <v>45181</v>
      </c>
      <c r="M11985" t="s">
        <v>33</v>
      </c>
      <c r="N11985" t="s">
        <v>29</v>
      </c>
      <c r="O11985">
        <v>281</v>
      </c>
      <c r="P11985" t="s">
        <v>30</v>
      </c>
      <c r="Q11985">
        <v>7</v>
      </c>
      <c r="R11985" t="s">
        <v>43</v>
      </c>
      <c r="S11985" t="s">
        <v>35</v>
      </c>
      <c r="T11985" t="s">
        <v>30</v>
      </c>
      <c r="V11985" t="s">
        <v>30</v>
      </c>
      <c r="W11985" t="s">
        <v>30</v>
      </c>
      <c r="Y11985" t="s">
        <v>30</v>
      </c>
    </row>
    <row r="11986" spans="1:25" x14ac:dyDescent="0.25">
      <c r="A11986" t="s">
        <v>25</v>
      </c>
      <c r="B11986" t="s">
        <v>15510</v>
      </c>
      <c r="C11986" t="s">
        <v>6103</v>
      </c>
      <c r="D11986" t="s">
        <v>47</v>
      </c>
      <c r="E11986" t="s">
        <v>7777</v>
      </c>
      <c r="F11986">
        <v>112</v>
      </c>
      <c r="G11986" t="s">
        <v>30</v>
      </c>
      <c r="H11986" t="s">
        <v>2236</v>
      </c>
      <c r="I11986" t="s">
        <v>30</v>
      </c>
      <c r="J11986">
        <v>1118</v>
      </c>
      <c r="K11986" t="s">
        <v>32</v>
      </c>
      <c r="L11986" s="1">
        <v>45181</v>
      </c>
      <c r="M11986" t="s">
        <v>33</v>
      </c>
      <c r="N11986" t="s">
        <v>29</v>
      </c>
      <c r="O11986">
        <v>281</v>
      </c>
      <c r="P11986" t="s">
        <v>30</v>
      </c>
      <c r="Q11986">
        <v>7</v>
      </c>
      <c r="R11986" t="s">
        <v>34</v>
      </c>
      <c r="S11986" t="s">
        <v>35</v>
      </c>
      <c r="T11986" t="s">
        <v>30</v>
      </c>
      <c r="V11986" t="s">
        <v>30</v>
      </c>
      <c r="W11986" t="s">
        <v>30</v>
      </c>
      <c r="Y11986" t="s">
        <v>30</v>
      </c>
    </row>
    <row r="11987" spans="1:25" x14ac:dyDescent="0.25">
      <c r="A11987" t="s">
        <v>25</v>
      </c>
      <c r="B11987" t="s">
        <v>15511</v>
      </c>
      <c r="C11987" t="s">
        <v>6103</v>
      </c>
      <c r="D11987" t="s">
        <v>746</v>
      </c>
      <c r="E11987" t="s">
        <v>219</v>
      </c>
      <c r="F11987">
        <v>112</v>
      </c>
      <c r="G11987" t="s">
        <v>30</v>
      </c>
      <c r="H11987" t="s">
        <v>2236</v>
      </c>
      <c r="I11987" t="s">
        <v>30</v>
      </c>
      <c r="J11987">
        <v>1118</v>
      </c>
      <c r="K11987" t="s">
        <v>32</v>
      </c>
      <c r="L11987" s="1">
        <v>45181</v>
      </c>
      <c r="M11987" t="s">
        <v>33</v>
      </c>
      <c r="N11987" t="s">
        <v>29</v>
      </c>
      <c r="O11987">
        <v>281</v>
      </c>
      <c r="P11987" t="s">
        <v>30</v>
      </c>
      <c r="Q11987">
        <v>7</v>
      </c>
      <c r="R11987" t="s">
        <v>34</v>
      </c>
      <c r="S11987" t="s">
        <v>35</v>
      </c>
      <c r="T11987" t="s">
        <v>30</v>
      </c>
      <c r="V11987" t="s">
        <v>30</v>
      </c>
      <c r="W11987" t="s">
        <v>30</v>
      </c>
      <c r="Y11987" t="s">
        <v>30</v>
      </c>
    </row>
    <row r="11988" spans="1:25" x14ac:dyDescent="0.25">
      <c r="A11988" t="s">
        <v>25</v>
      </c>
      <c r="B11988" t="s">
        <v>6764</v>
      </c>
      <c r="C11988" t="s">
        <v>6103</v>
      </c>
      <c r="D11988" t="s">
        <v>1777</v>
      </c>
      <c r="E11988" t="s">
        <v>151</v>
      </c>
      <c r="F11988">
        <v>20</v>
      </c>
      <c r="G11988" t="s">
        <v>30</v>
      </c>
      <c r="H11988" t="s">
        <v>6765</v>
      </c>
      <c r="I11988" t="s">
        <v>30</v>
      </c>
      <c r="J11988">
        <v>1118</v>
      </c>
      <c r="K11988" t="s">
        <v>32</v>
      </c>
      <c r="L11988" s="1">
        <v>45181</v>
      </c>
      <c r="M11988" t="s">
        <v>33</v>
      </c>
      <c r="N11988" t="s">
        <v>29</v>
      </c>
      <c r="O11988">
        <v>281</v>
      </c>
      <c r="P11988" t="s">
        <v>30</v>
      </c>
      <c r="Q11988">
        <v>7</v>
      </c>
      <c r="R11988" t="s">
        <v>50</v>
      </c>
      <c r="S11988" t="s">
        <v>35</v>
      </c>
      <c r="T11988" t="s">
        <v>30</v>
      </c>
      <c r="V11988" t="s">
        <v>30</v>
      </c>
      <c r="W11988" t="s">
        <v>30</v>
      </c>
      <c r="Y11988" t="s">
        <v>30</v>
      </c>
    </row>
    <row r="11989" spans="1:25" x14ac:dyDescent="0.25">
      <c r="A11989" t="s">
        <v>44</v>
      </c>
      <c r="B11989" t="s">
        <v>23598</v>
      </c>
      <c r="C11989" t="s">
        <v>23599</v>
      </c>
      <c r="D11989" t="s">
        <v>113</v>
      </c>
      <c r="E11989" t="s">
        <v>132</v>
      </c>
      <c r="F11989">
        <v>46</v>
      </c>
      <c r="G11989" t="s">
        <v>30</v>
      </c>
      <c r="H11989" t="s">
        <v>10025</v>
      </c>
      <c r="I11989" t="s">
        <v>30</v>
      </c>
      <c r="J11989">
        <v>1119</v>
      </c>
      <c r="K11989" t="s">
        <v>32</v>
      </c>
      <c r="L11989" s="1">
        <v>45181</v>
      </c>
      <c r="M11989" t="s">
        <v>33</v>
      </c>
      <c r="N11989" t="s">
        <v>29</v>
      </c>
      <c r="O11989">
        <v>281</v>
      </c>
      <c r="P11989" t="s">
        <v>30</v>
      </c>
      <c r="Q11989">
        <v>5</v>
      </c>
      <c r="R11989" t="s">
        <v>43</v>
      </c>
      <c r="S11989" t="s">
        <v>35</v>
      </c>
      <c r="T11989" t="s">
        <v>30</v>
      </c>
      <c r="V11989" t="s">
        <v>30</v>
      </c>
      <c r="W11989" t="s">
        <v>30</v>
      </c>
      <c r="Y11989" t="s">
        <v>30</v>
      </c>
    </row>
    <row r="11990" spans="1:25" x14ac:dyDescent="0.25">
      <c r="A11990" t="s">
        <v>44</v>
      </c>
      <c r="B11990" t="s">
        <v>25040</v>
      </c>
      <c r="C11990" t="s">
        <v>25041</v>
      </c>
      <c r="D11990" t="s">
        <v>25042</v>
      </c>
      <c r="E11990" t="s">
        <v>30</v>
      </c>
      <c r="F11990">
        <v>70</v>
      </c>
      <c r="G11990" t="s">
        <v>30</v>
      </c>
      <c r="H11990" t="s">
        <v>1841</v>
      </c>
      <c r="I11990" t="s">
        <v>30</v>
      </c>
      <c r="J11990">
        <v>1109</v>
      </c>
      <c r="K11990" t="s">
        <v>32</v>
      </c>
      <c r="L11990" s="1">
        <v>45181</v>
      </c>
      <c r="M11990" t="s">
        <v>33</v>
      </c>
      <c r="N11990" t="s">
        <v>29</v>
      </c>
      <c r="O11990">
        <v>281</v>
      </c>
      <c r="P11990" t="s">
        <v>30</v>
      </c>
      <c r="Q11990">
        <v>4</v>
      </c>
      <c r="R11990" t="s">
        <v>142</v>
      </c>
      <c r="S11990" t="s">
        <v>35</v>
      </c>
      <c r="T11990" t="s">
        <v>30</v>
      </c>
      <c r="V11990" t="s">
        <v>30</v>
      </c>
      <c r="W11990" t="s">
        <v>30</v>
      </c>
      <c r="Y11990" t="s">
        <v>30</v>
      </c>
    </row>
    <row r="11991" spans="1:25" x14ac:dyDescent="0.25">
      <c r="A11991" t="s">
        <v>44</v>
      </c>
      <c r="B11991" t="s">
        <v>6019</v>
      </c>
      <c r="C11991" t="s">
        <v>6020</v>
      </c>
      <c r="D11991" t="s">
        <v>898</v>
      </c>
      <c r="E11991" t="s">
        <v>30</v>
      </c>
      <c r="F11991">
        <v>13</v>
      </c>
      <c r="G11991" t="s">
        <v>30</v>
      </c>
      <c r="H11991" t="s">
        <v>4545</v>
      </c>
      <c r="I11991" t="s">
        <v>30</v>
      </c>
      <c r="J11991">
        <v>1109</v>
      </c>
      <c r="K11991" t="s">
        <v>32</v>
      </c>
      <c r="L11991" s="1">
        <v>45181</v>
      </c>
      <c r="M11991" t="s">
        <v>33</v>
      </c>
      <c r="N11991" t="s">
        <v>29</v>
      </c>
      <c r="O11991">
        <v>281</v>
      </c>
      <c r="P11991" t="s">
        <v>30</v>
      </c>
      <c r="Q11991">
        <v>5</v>
      </c>
      <c r="R11991" t="s">
        <v>142</v>
      </c>
      <c r="S11991" t="s">
        <v>35</v>
      </c>
      <c r="T11991" t="s">
        <v>30</v>
      </c>
      <c r="V11991" t="s">
        <v>30</v>
      </c>
      <c r="W11991" t="s">
        <v>30</v>
      </c>
      <c r="Y11991" t="s">
        <v>30</v>
      </c>
    </row>
    <row r="11992" spans="1:25" x14ac:dyDescent="0.25">
      <c r="A11992" t="s">
        <v>25</v>
      </c>
      <c r="B11992" t="s">
        <v>11060</v>
      </c>
      <c r="C11992" t="s">
        <v>11061</v>
      </c>
      <c r="D11992" t="s">
        <v>1421</v>
      </c>
      <c r="E11992" t="s">
        <v>62</v>
      </c>
      <c r="F11992">
        <v>25</v>
      </c>
      <c r="G11992" t="s">
        <v>30</v>
      </c>
      <c r="H11992" t="s">
        <v>70</v>
      </c>
      <c r="I11992" t="s">
        <v>5900</v>
      </c>
      <c r="J11992">
        <v>1105</v>
      </c>
      <c r="K11992" t="s">
        <v>32</v>
      </c>
      <c r="L11992" s="1">
        <v>45181</v>
      </c>
      <c r="M11992" t="s">
        <v>33</v>
      </c>
      <c r="N11992" t="s">
        <v>29</v>
      </c>
      <c r="O11992">
        <v>281</v>
      </c>
      <c r="P11992" t="s">
        <v>30</v>
      </c>
      <c r="Q11992">
        <v>1</v>
      </c>
      <c r="R11992" t="s">
        <v>71</v>
      </c>
      <c r="S11992" t="s">
        <v>35</v>
      </c>
      <c r="T11992" t="s">
        <v>30</v>
      </c>
      <c r="V11992" t="s">
        <v>30</v>
      </c>
      <c r="W11992" t="s">
        <v>30</v>
      </c>
      <c r="Y11992" t="s">
        <v>30</v>
      </c>
    </row>
    <row r="11993" spans="1:25" x14ac:dyDescent="0.25">
      <c r="A11993" t="s">
        <v>44</v>
      </c>
      <c r="B11993" t="s">
        <v>25681</v>
      </c>
      <c r="C11993" t="s">
        <v>25682</v>
      </c>
      <c r="D11993" t="s">
        <v>58</v>
      </c>
      <c r="E11993" t="s">
        <v>87</v>
      </c>
      <c r="F11993">
        <v>246</v>
      </c>
      <c r="G11993" t="s">
        <v>30</v>
      </c>
      <c r="H11993" t="s">
        <v>7700</v>
      </c>
      <c r="I11993" t="s">
        <v>30</v>
      </c>
      <c r="J11993">
        <v>1104</v>
      </c>
      <c r="K11993" t="s">
        <v>32</v>
      </c>
      <c r="L11993" s="1">
        <v>45181</v>
      </c>
      <c r="M11993" t="s">
        <v>33</v>
      </c>
      <c r="N11993" t="s">
        <v>29</v>
      </c>
      <c r="O11993">
        <v>281</v>
      </c>
      <c r="P11993" t="s">
        <v>30</v>
      </c>
      <c r="Q11993">
        <v>2</v>
      </c>
      <c r="R11993" t="s">
        <v>261</v>
      </c>
      <c r="S11993" t="s">
        <v>35</v>
      </c>
      <c r="T11993" t="s">
        <v>30</v>
      </c>
      <c r="V11993" t="s">
        <v>30</v>
      </c>
      <c r="W11993" t="s">
        <v>30</v>
      </c>
      <c r="Y11993" t="s">
        <v>30</v>
      </c>
    </row>
    <row r="11994" spans="1:25" x14ac:dyDescent="0.25">
      <c r="A11994" t="s">
        <v>25</v>
      </c>
      <c r="B11994" t="s">
        <v>24805</v>
      </c>
      <c r="C11994" t="s">
        <v>8084</v>
      </c>
      <c r="D11994" t="s">
        <v>207</v>
      </c>
      <c r="E11994" t="s">
        <v>30</v>
      </c>
      <c r="F11994">
        <v>101</v>
      </c>
      <c r="G11994" t="s">
        <v>30</v>
      </c>
      <c r="H11994" t="s">
        <v>1373</v>
      </c>
      <c r="I11994" t="s">
        <v>24806</v>
      </c>
      <c r="J11994">
        <v>1107</v>
      </c>
      <c r="K11994" t="s">
        <v>32</v>
      </c>
      <c r="L11994" s="1">
        <v>45181</v>
      </c>
      <c r="M11994" t="s">
        <v>33</v>
      </c>
      <c r="N11994" t="s">
        <v>29</v>
      </c>
      <c r="O11994">
        <v>281</v>
      </c>
      <c r="P11994" t="s">
        <v>30</v>
      </c>
      <c r="Q11994">
        <v>1</v>
      </c>
      <c r="R11994" t="s">
        <v>50</v>
      </c>
      <c r="S11994" t="s">
        <v>35</v>
      </c>
      <c r="T11994" t="s">
        <v>30</v>
      </c>
      <c r="V11994" t="s">
        <v>30</v>
      </c>
      <c r="W11994" t="s">
        <v>30</v>
      </c>
      <c r="Y11994" t="s">
        <v>30</v>
      </c>
    </row>
    <row r="11995" spans="1:25" x14ac:dyDescent="0.25">
      <c r="A11995" t="s">
        <v>44</v>
      </c>
      <c r="B11995" t="s">
        <v>8083</v>
      </c>
      <c r="C11995" t="s">
        <v>8084</v>
      </c>
      <c r="D11995" t="s">
        <v>140</v>
      </c>
      <c r="E11995" t="s">
        <v>8085</v>
      </c>
      <c r="F11995">
        <v>21</v>
      </c>
      <c r="G11995" t="s">
        <v>30</v>
      </c>
      <c r="H11995" t="s">
        <v>8086</v>
      </c>
      <c r="I11995" t="s">
        <v>30</v>
      </c>
      <c r="J11995">
        <v>1109</v>
      </c>
      <c r="K11995" t="s">
        <v>32</v>
      </c>
      <c r="L11995" s="1">
        <v>45181</v>
      </c>
      <c r="M11995" t="s">
        <v>33</v>
      </c>
      <c r="N11995" t="s">
        <v>29</v>
      </c>
      <c r="O11995">
        <v>281</v>
      </c>
      <c r="P11995" t="s">
        <v>30</v>
      </c>
      <c r="Q11995">
        <v>8</v>
      </c>
      <c r="R11995" t="s">
        <v>142</v>
      </c>
      <c r="S11995" t="s">
        <v>35</v>
      </c>
      <c r="T11995" t="s">
        <v>30</v>
      </c>
      <c r="V11995" t="s">
        <v>30</v>
      </c>
      <c r="W11995" t="s">
        <v>30</v>
      </c>
      <c r="Y11995" t="s">
        <v>30</v>
      </c>
    </row>
    <row r="11996" spans="1:25" x14ac:dyDescent="0.25">
      <c r="A11996" t="s">
        <v>44</v>
      </c>
      <c r="B11996" t="s">
        <v>13533</v>
      </c>
      <c r="C11996" t="s">
        <v>8084</v>
      </c>
      <c r="D11996" t="s">
        <v>1364</v>
      </c>
      <c r="E11996" t="s">
        <v>75</v>
      </c>
      <c r="F11996">
        <v>14</v>
      </c>
      <c r="G11996" t="s">
        <v>30</v>
      </c>
      <c r="H11996" t="s">
        <v>13534</v>
      </c>
      <c r="I11996" t="s">
        <v>30</v>
      </c>
      <c r="J11996">
        <v>1108</v>
      </c>
      <c r="K11996" t="s">
        <v>32</v>
      </c>
      <c r="L11996" s="1">
        <v>45181</v>
      </c>
      <c r="M11996" t="s">
        <v>33</v>
      </c>
      <c r="N11996" t="s">
        <v>29</v>
      </c>
      <c r="O11996">
        <v>281</v>
      </c>
      <c r="P11996" t="s">
        <v>30</v>
      </c>
      <c r="Q11996">
        <v>6</v>
      </c>
      <c r="R11996" t="s">
        <v>43</v>
      </c>
      <c r="S11996" t="s">
        <v>35</v>
      </c>
      <c r="T11996" t="s">
        <v>30</v>
      </c>
      <c r="V11996" t="s">
        <v>30</v>
      </c>
      <c r="W11996" t="s">
        <v>30</v>
      </c>
      <c r="Y11996" t="s">
        <v>30</v>
      </c>
    </row>
    <row r="11997" spans="1:25" x14ac:dyDescent="0.25">
      <c r="A11997" t="s">
        <v>25</v>
      </c>
      <c r="B11997" t="s">
        <v>13772</v>
      </c>
      <c r="C11997" t="s">
        <v>8084</v>
      </c>
      <c r="D11997" t="s">
        <v>13773</v>
      </c>
      <c r="E11997" t="s">
        <v>170</v>
      </c>
      <c r="F11997">
        <v>77</v>
      </c>
      <c r="G11997" t="s">
        <v>30</v>
      </c>
      <c r="H11997" t="s">
        <v>10466</v>
      </c>
      <c r="I11997" t="s">
        <v>30</v>
      </c>
      <c r="J11997">
        <v>1118</v>
      </c>
      <c r="K11997" t="s">
        <v>32</v>
      </c>
      <c r="L11997" s="1">
        <v>45181</v>
      </c>
      <c r="M11997" t="s">
        <v>33</v>
      </c>
      <c r="N11997" t="s">
        <v>29</v>
      </c>
      <c r="O11997">
        <v>281</v>
      </c>
      <c r="P11997" t="s">
        <v>30</v>
      </c>
      <c r="Q11997">
        <v>7</v>
      </c>
      <c r="R11997" t="s">
        <v>50</v>
      </c>
      <c r="S11997" t="s">
        <v>35</v>
      </c>
      <c r="T11997" t="s">
        <v>30</v>
      </c>
      <c r="V11997" t="s">
        <v>30</v>
      </c>
      <c r="W11997" t="s">
        <v>30</v>
      </c>
      <c r="Y11997" t="s">
        <v>30</v>
      </c>
    </row>
    <row r="11998" spans="1:25" x14ac:dyDescent="0.25">
      <c r="A11998" t="s">
        <v>44</v>
      </c>
      <c r="B11998" t="s">
        <v>13770</v>
      </c>
      <c r="C11998" t="s">
        <v>8084</v>
      </c>
      <c r="D11998" t="s">
        <v>249</v>
      </c>
      <c r="E11998" t="s">
        <v>35</v>
      </c>
      <c r="F11998">
        <v>77</v>
      </c>
      <c r="G11998" t="s">
        <v>30</v>
      </c>
      <c r="H11998" t="s">
        <v>10466</v>
      </c>
      <c r="I11998" t="s">
        <v>30</v>
      </c>
      <c r="J11998">
        <v>1118</v>
      </c>
      <c r="K11998" t="s">
        <v>32</v>
      </c>
      <c r="L11998" s="1">
        <v>45181</v>
      </c>
      <c r="M11998" t="s">
        <v>33</v>
      </c>
      <c r="N11998" t="s">
        <v>29</v>
      </c>
      <c r="O11998">
        <v>281</v>
      </c>
      <c r="P11998" t="s">
        <v>30</v>
      </c>
      <c r="Q11998">
        <v>7</v>
      </c>
      <c r="R11998" t="s">
        <v>50</v>
      </c>
      <c r="S11998" t="s">
        <v>35</v>
      </c>
      <c r="T11998" t="s">
        <v>30</v>
      </c>
      <c r="V11998" t="s">
        <v>30</v>
      </c>
      <c r="W11998" t="s">
        <v>30</v>
      </c>
      <c r="Y11998" t="s">
        <v>30</v>
      </c>
    </row>
    <row r="11999" spans="1:25" x14ac:dyDescent="0.25">
      <c r="A11999" t="s">
        <v>1404</v>
      </c>
      <c r="B11999" t="s">
        <v>10716</v>
      </c>
      <c r="C11999" t="s">
        <v>8084</v>
      </c>
      <c r="D11999" t="s">
        <v>865</v>
      </c>
      <c r="E11999" t="s">
        <v>289</v>
      </c>
      <c r="F11999">
        <v>251</v>
      </c>
      <c r="G11999" t="s">
        <v>30</v>
      </c>
      <c r="H11999" t="s">
        <v>10717</v>
      </c>
      <c r="I11999" t="s">
        <v>30</v>
      </c>
      <c r="J11999">
        <v>1104</v>
      </c>
      <c r="K11999" t="s">
        <v>32</v>
      </c>
      <c r="L11999" s="1">
        <v>45181</v>
      </c>
      <c r="M11999" t="s">
        <v>33</v>
      </c>
      <c r="N11999" t="s">
        <v>29</v>
      </c>
      <c r="O11999">
        <v>281</v>
      </c>
      <c r="P11999" t="s">
        <v>30</v>
      </c>
      <c r="Q11999">
        <v>2</v>
      </c>
      <c r="R11999" t="s">
        <v>261</v>
      </c>
      <c r="S11999" t="s">
        <v>35</v>
      </c>
      <c r="T11999" t="s">
        <v>30</v>
      </c>
      <c r="V11999" t="s">
        <v>30</v>
      </c>
      <c r="W11999" t="s">
        <v>30</v>
      </c>
      <c r="Y11999" t="s">
        <v>30</v>
      </c>
    </row>
    <row r="12000" spans="1:25" x14ac:dyDescent="0.25">
      <c r="A12000" t="s">
        <v>25</v>
      </c>
      <c r="B12000" t="s">
        <v>13771</v>
      </c>
      <c r="C12000" t="s">
        <v>8084</v>
      </c>
      <c r="D12000" t="s">
        <v>757</v>
      </c>
      <c r="E12000" t="s">
        <v>170</v>
      </c>
      <c r="F12000">
        <v>77</v>
      </c>
      <c r="G12000" t="s">
        <v>30</v>
      </c>
      <c r="H12000" t="s">
        <v>10466</v>
      </c>
      <c r="I12000" t="s">
        <v>30</v>
      </c>
      <c r="J12000">
        <v>1118</v>
      </c>
      <c r="K12000" t="s">
        <v>32</v>
      </c>
      <c r="L12000" s="1">
        <v>45181</v>
      </c>
      <c r="M12000" t="s">
        <v>33</v>
      </c>
      <c r="N12000" t="s">
        <v>29</v>
      </c>
      <c r="O12000">
        <v>281</v>
      </c>
      <c r="P12000" t="s">
        <v>30</v>
      </c>
      <c r="Q12000">
        <v>7</v>
      </c>
      <c r="R12000" t="s">
        <v>50</v>
      </c>
      <c r="S12000" t="s">
        <v>35</v>
      </c>
      <c r="T12000" t="s">
        <v>30</v>
      </c>
      <c r="V12000" t="s">
        <v>30</v>
      </c>
      <c r="W12000" t="s">
        <v>30</v>
      </c>
      <c r="Y12000" t="s">
        <v>30</v>
      </c>
    </row>
    <row r="12001" spans="1:25" x14ac:dyDescent="0.25">
      <c r="A12001" t="s">
        <v>25</v>
      </c>
      <c r="B12001" t="s">
        <v>19578</v>
      </c>
      <c r="C12001" t="s">
        <v>19579</v>
      </c>
      <c r="D12001" t="s">
        <v>770</v>
      </c>
      <c r="E12001" t="s">
        <v>87</v>
      </c>
      <c r="F12001">
        <v>40</v>
      </c>
      <c r="G12001" t="s">
        <v>30</v>
      </c>
      <c r="H12001" t="s">
        <v>1827</v>
      </c>
      <c r="I12001" t="s">
        <v>30</v>
      </c>
      <c r="J12001">
        <v>1119</v>
      </c>
      <c r="K12001" t="s">
        <v>32</v>
      </c>
      <c r="L12001" s="1">
        <v>45181</v>
      </c>
      <c r="M12001" t="s">
        <v>33</v>
      </c>
      <c r="N12001" t="s">
        <v>29</v>
      </c>
      <c r="O12001">
        <v>281</v>
      </c>
      <c r="P12001" t="s">
        <v>30</v>
      </c>
      <c r="Q12001">
        <v>8</v>
      </c>
      <c r="R12001" t="s">
        <v>261</v>
      </c>
      <c r="S12001" t="s">
        <v>35</v>
      </c>
      <c r="T12001" t="s">
        <v>30</v>
      </c>
      <c r="V12001" t="s">
        <v>30</v>
      </c>
      <c r="W12001" t="s">
        <v>30</v>
      </c>
      <c r="Y12001" t="s">
        <v>30</v>
      </c>
    </row>
    <row r="12002" spans="1:25" x14ac:dyDescent="0.25">
      <c r="A12002" t="s">
        <v>25</v>
      </c>
      <c r="B12002" t="s">
        <v>2706</v>
      </c>
      <c r="C12002" t="s">
        <v>2707</v>
      </c>
      <c r="D12002" t="s">
        <v>295</v>
      </c>
      <c r="E12002" t="s">
        <v>151</v>
      </c>
      <c r="F12002">
        <v>223</v>
      </c>
      <c r="G12002" t="s">
        <v>30</v>
      </c>
      <c r="H12002" t="s">
        <v>1770</v>
      </c>
      <c r="I12002" t="s">
        <v>30</v>
      </c>
      <c r="J12002">
        <v>1108</v>
      </c>
      <c r="K12002" t="s">
        <v>32</v>
      </c>
      <c r="L12002" s="1">
        <v>45181</v>
      </c>
      <c r="M12002" t="s">
        <v>33</v>
      </c>
      <c r="N12002" t="s">
        <v>29</v>
      </c>
      <c r="O12002">
        <v>281</v>
      </c>
      <c r="P12002" t="s">
        <v>49</v>
      </c>
      <c r="Q12002">
        <v>7</v>
      </c>
      <c r="R12002" t="s">
        <v>50</v>
      </c>
      <c r="S12002" t="s">
        <v>35</v>
      </c>
      <c r="T12002" t="s">
        <v>30</v>
      </c>
      <c r="V12002" t="s">
        <v>30</v>
      </c>
      <c r="W12002" t="s">
        <v>30</v>
      </c>
      <c r="Y12002" t="s">
        <v>30</v>
      </c>
    </row>
    <row r="12003" spans="1:25" x14ac:dyDescent="0.25">
      <c r="A12003" t="s">
        <v>25</v>
      </c>
      <c r="B12003" t="s">
        <v>2708</v>
      </c>
      <c r="C12003" t="s">
        <v>2707</v>
      </c>
      <c r="D12003" t="s">
        <v>78</v>
      </c>
      <c r="E12003" t="s">
        <v>219</v>
      </c>
      <c r="F12003">
        <v>223</v>
      </c>
      <c r="G12003" t="s">
        <v>30</v>
      </c>
      <c r="H12003" t="s">
        <v>1770</v>
      </c>
      <c r="I12003" t="s">
        <v>30</v>
      </c>
      <c r="J12003">
        <v>1108</v>
      </c>
      <c r="K12003" t="s">
        <v>32</v>
      </c>
      <c r="L12003" s="1">
        <v>45181</v>
      </c>
      <c r="M12003" t="s">
        <v>33</v>
      </c>
      <c r="N12003" t="s">
        <v>29</v>
      </c>
      <c r="O12003">
        <v>281</v>
      </c>
      <c r="P12003" t="s">
        <v>30</v>
      </c>
      <c r="Q12003">
        <v>7</v>
      </c>
      <c r="R12003" t="s">
        <v>50</v>
      </c>
      <c r="S12003" t="s">
        <v>35</v>
      </c>
      <c r="T12003" t="s">
        <v>30</v>
      </c>
      <c r="V12003" t="s">
        <v>30</v>
      </c>
      <c r="W12003" t="s">
        <v>30</v>
      </c>
      <c r="Y12003" t="s">
        <v>30</v>
      </c>
    </row>
    <row r="12004" spans="1:25" x14ac:dyDescent="0.25">
      <c r="A12004" t="s">
        <v>25</v>
      </c>
      <c r="B12004" t="s">
        <v>4174</v>
      </c>
      <c r="C12004" t="s">
        <v>4175</v>
      </c>
      <c r="D12004" t="s">
        <v>140</v>
      </c>
      <c r="E12004" t="s">
        <v>30</v>
      </c>
      <c r="F12004">
        <v>79</v>
      </c>
      <c r="G12004" t="s">
        <v>30</v>
      </c>
      <c r="H12004" t="s">
        <v>4176</v>
      </c>
      <c r="I12004" t="s">
        <v>30</v>
      </c>
      <c r="J12004">
        <v>1119</v>
      </c>
      <c r="K12004" t="s">
        <v>32</v>
      </c>
      <c r="L12004" s="1">
        <v>45181</v>
      </c>
      <c r="M12004" t="s">
        <v>33</v>
      </c>
      <c r="N12004" t="s">
        <v>29</v>
      </c>
      <c r="O12004">
        <v>281</v>
      </c>
      <c r="P12004" t="s">
        <v>30</v>
      </c>
      <c r="Q12004">
        <v>7</v>
      </c>
      <c r="R12004" t="s">
        <v>261</v>
      </c>
      <c r="S12004" t="s">
        <v>35</v>
      </c>
      <c r="T12004" t="s">
        <v>30</v>
      </c>
      <c r="V12004" t="s">
        <v>30</v>
      </c>
      <c r="W12004" t="s">
        <v>30</v>
      </c>
      <c r="Y12004" t="s">
        <v>30</v>
      </c>
    </row>
    <row r="12005" spans="1:25" x14ac:dyDescent="0.25">
      <c r="A12005" t="s">
        <v>44</v>
      </c>
      <c r="B12005" t="s">
        <v>4177</v>
      </c>
      <c r="C12005" t="s">
        <v>4175</v>
      </c>
      <c r="D12005" t="s">
        <v>86</v>
      </c>
      <c r="E12005" t="s">
        <v>151</v>
      </c>
      <c r="F12005">
        <v>79</v>
      </c>
      <c r="G12005" t="s">
        <v>30</v>
      </c>
      <c r="H12005" t="s">
        <v>4176</v>
      </c>
      <c r="I12005" t="s">
        <v>30</v>
      </c>
      <c r="J12005">
        <v>1119</v>
      </c>
      <c r="K12005" t="s">
        <v>32</v>
      </c>
      <c r="L12005" s="1">
        <v>45181</v>
      </c>
      <c r="M12005" t="s">
        <v>33</v>
      </c>
      <c r="N12005" t="s">
        <v>29</v>
      </c>
      <c r="O12005">
        <v>281</v>
      </c>
      <c r="P12005" t="s">
        <v>30</v>
      </c>
      <c r="Q12005">
        <v>7</v>
      </c>
      <c r="R12005" t="s">
        <v>261</v>
      </c>
      <c r="S12005" t="s">
        <v>35</v>
      </c>
      <c r="T12005" t="s">
        <v>30</v>
      </c>
      <c r="V12005" t="s">
        <v>30</v>
      </c>
      <c r="W12005" t="s">
        <v>30</v>
      </c>
      <c r="Y12005" t="s">
        <v>30</v>
      </c>
    </row>
    <row r="12006" spans="1:25" x14ac:dyDescent="0.25">
      <c r="A12006" t="s">
        <v>25</v>
      </c>
      <c r="B12006" t="s">
        <v>23417</v>
      </c>
      <c r="C12006" t="s">
        <v>23418</v>
      </c>
      <c r="D12006" t="s">
        <v>5056</v>
      </c>
      <c r="E12006" t="s">
        <v>75</v>
      </c>
      <c r="F12006">
        <v>310</v>
      </c>
      <c r="G12006" t="s">
        <v>30</v>
      </c>
      <c r="H12006" t="s">
        <v>12600</v>
      </c>
      <c r="I12006" t="s">
        <v>23419</v>
      </c>
      <c r="J12006">
        <v>1104</v>
      </c>
      <c r="K12006" t="s">
        <v>32</v>
      </c>
      <c r="L12006" s="1">
        <v>45181</v>
      </c>
      <c r="M12006" t="s">
        <v>33</v>
      </c>
      <c r="N12006" t="s">
        <v>29</v>
      </c>
      <c r="O12006">
        <v>281</v>
      </c>
      <c r="P12006" t="s">
        <v>30</v>
      </c>
      <c r="Q12006">
        <v>1</v>
      </c>
      <c r="R12006" t="s">
        <v>202</v>
      </c>
      <c r="S12006" t="s">
        <v>35</v>
      </c>
      <c r="T12006" t="s">
        <v>30</v>
      </c>
      <c r="V12006" t="s">
        <v>30</v>
      </c>
      <c r="W12006" t="s">
        <v>30</v>
      </c>
      <c r="Y12006" t="s">
        <v>30</v>
      </c>
    </row>
    <row r="12007" spans="1:25" x14ac:dyDescent="0.25">
      <c r="A12007" t="s">
        <v>25</v>
      </c>
      <c r="B12007" t="s">
        <v>15712</v>
      </c>
      <c r="C12007" t="s">
        <v>15713</v>
      </c>
      <c r="D12007" t="s">
        <v>179</v>
      </c>
      <c r="E12007" t="s">
        <v>219</v>
      </c>
      <c r="F12007">
        <v>95</v>
      </c>
      <c r="G12007" t="s">
        <v>30</v>
      </c>
      <c r="H12007" t="s">
        <v>1429</v>
      </c>
      <c r="I12007" t="s">
        <v>30</v>
      </c>
      <c r="J12007">
        <v>1108</v>
      </c>
      <c r="K12007" t="s">
        <v>32</v>
      </c>
      <c r="L12007" s="1">
        <v>45181</v>
      </c>
      <c r="M12007" t="s">
        <v>33</v>
      </c>
      <c r="N12007" t="s">
        <v>29</v>
      </c>
      <c r="O12007">
        <v>281</v>
      </c>
      <c r="P12007" t="s">
        <v>30</v>
      </c>
      <c r="Q12007">
        <v>3</v>
      </c>
      <c r="R12007" t="s">
        <v>34</v>
      </c>
      <c r="S12007" t="s">
        <v>35</v>
      </c>
      <c r="T12007" t="s">
        <v>30</v>
      </c>
      <c r="V12007" t="s">
        <v>30</v>
      </c>
      <c r="W12007" t="s">
        <v>30</v>
      </c>
      <c r="Y12007" t="s">
        <v>30</v>
      </c>
    </row>
    <row r="12008" spans="1:25" x14ac:dyDescent="0.25">
      <c r="A12008" t="s">
        <v>44</v>
      </c>
      <c r="B12008" t="s">
        <v>4036</v>
      </c>
      <c r="C12008" t="s">
        <v>1222</v>
      </c>
      <c r="D12008" t="s">
        <v>4037</v>
      </c>
      <c r="E12008" t="s">
        <v>140</v>
      </c>
      <c r="F12008">
        <v>18</v>
      </c>
      <c r="G12008" t="s">
        <v>30</v>
      </c>
      <c r="H12008" t="s">
        <v>3607</v>
      </c>
      <c r="I12008" t="s">
        <v>30</v>
      </c>
      <c r="J12008">
        <v>1119</v>
      </c>
      <c r="K12008" t="s">
        <v>32</v>
      </c>
      <c r="L12008" s="1">
        <v>45181</v>
      </c>
      <c r="M12008" t="s">
        <v>33</v>
      </c>
      <c r="N12008" t="s">
        <v>29</v>
      </c>
      <c r="O12008">
        <v>281</v>
      </c>
      <c r="P12008" t="s">
        <v>30</v>
      </c>
      <c r="Q12008">
        <v>5</v>
      </c>
      <c r="R12008" t="s">
        <v>261</v>
      </c>
      <c r="S12008" t="s">
        <v>35</v>
      </c>
      <c r="T12008" t="s">
        <v>30</v>
      </c>
      <c r="V12008" t="s">
        <v>30</v>
      </c>
      <c r="W12008" t="s">
        <v>30</v>
      </c>
      <c r="Y12008" t="s">
        <v>30</v>
      </c>
    </row>
    <row r="12009" spans="1:25" x14ac:dyDescent="0.25">
      <c r="A12009" t="s">
        <v>44</v>
      </c>
      <c r="B12009" t="s">
        <v>13891</v>
      </c>
      <c r="C12009" t="s">
        <v>1222</v>
      </c>
      <c r="D12009" t="s">
        <v>1595</v>
      </c>
      <c r="E12009" t="s">
        <v>321</v>
      </c>
      <c r="F12009">
        <v>146</v>
      </c>
      <c r="G12009" t="s">
        <v>30</v>
      </c>
      <c r="H12009" t="s">
        <v>1497</v>
      </c>
      <c r="I12009" t="s">
        <v>30</v>
      </c>
      <c r="J12009">
        <v>1104</v>
      </c>
      <c r="K12009" t="s">
        <v>32</v>
      </c>
      <c r="L12009" s="1">
        <v>45181</v>
      </c>
      <c r="M12009" t="s">
        <v>33</v>
      </c>
      <c r="N12009" t="s">
        <v>29</v>
      </c>
      <c r="O12009">
        <v>281</v>
      </c>
      <c r="P12009" t="s">
        <v>30</v>
      </c>
      <c r="Q12009">
        <v>2</v>
      </c>
      <c r="R12009" t="s">
        <v>202</v>
      </c>
      <c r="S12009" t="s">
        <v>35</v>
      </c>
      <c r="T12009" t="s">
        <v>30</v>
      </c>
      <c r="V12009" t="s">
        <v>30</v>
      </c>
      <c r="W12009" t="s">
        <v>30</v>
      </c>
      <c r="Y12009" t="s">
        <v>30</v>
      </c>
    </row>
    <row r="12010" spans="1:25" x14ac:dyDescent="0.25">
      <c r="A12010" t="s">
        <v>44</v>
      </c>
      <c r="B12010" t="s">
        <v>4035</v>
      </c>
      <c r="C12010" t="s">
        <v>1222</v>
      </c>
      <c r="D12010" t="s">
        <v>3521</v>
      </c>
      <c r="E12010" t="s">
        <v>30</v>
      </c>
      <c r="F12010">
        <v>18</v>
      </c>
      <c r="G12010" t="s">
        <v>30</v>
      </c>
      <c r="H12010" t="s">
        <v>3607</v>
      </c>
      <c r="I12010" t="s">
        <v>30</v>
      </c>
      <c r="J12010">
        <v>1119</v>
      </c>
      <c r="K12010" t="s">
        <v>32</v>
      </c>
      <c r="L12010" s="1">
        <v>45181</v>
      </c>
      <c r="M12010" t="s">
        <v>33</v>
      </c>
      <c r="N12010" t="s">
        <v>29</v>
      </c>
      <c r="O12010">
        <v>281</v>
      </c>
      <c r="P12010" t="s">
        <v>30</v>
      </c>
      <c r="Q12010">
        <v>5</v>
      </c>
      <c r="R12010" t="s">
        <v>261</v>
      </c>
      <c r="S12010" t="s">
        <v>35</v>
      </c>
      <c r="T12010" t="s">
        <v>30</v>
      </c>
      <c r="V12010" t="s">
        <v>30</v>
      </c>
      <c r="W12010" t="s">
        <v>30</v>
      </c>
      <c r="Y12010" t="s">
        <v>30</v>
      </c>
    </row>
    <row r="12011" spans="1:25" x14ac:dyDescent="0.25">
      <c r="A12011" t="s">
        <v>25</v>
      </c>
      <c r="B12011" t="s">
        <v>5901</v>
      </c>
      <c r="C12011" t="s">
        <v>1222</v>
      </c>
      <c r="D12011" t="s">
        <v>255</v>
      </c>
      <c r="E12011" t="s">
        <v>656</v>
      </c>
      <c r="F12011">
        <v>455</v>
      </c>
      <c r="G12011" t="s">
        <v>30</v>
      </c>
      <c r="H12011" t="s">
        <v>2449</v>
      </c>
      <c r="I12011" t="s">
        <v>30</v>
      </c>
      <c r="J12011">
        <v>1104</v>
      </c>
      <c r="K12011" t="s">
        <v>32</v>
      </c>
      <c r="L12011" s="1">
        <v>45181</v>
      </c>
      <c r="M12011" t="s">
        <v>33</v>
      </c>
      <c r="N12011" t="s">
        <v>29</v>
      </c>
      <c r="O12011">
        <v>281</v>
      </c>
      <c r="P12011" t="s">
        <v>30</v>
      </c>
      <c r="Q12011">
        <v>2</v>
      </c>
      <c r="R12011" t="s">
        <v>50</v>
      </c>
      <c r="S12011" t="s">
        <v>35</v>
      </c>
      <c r="T12011" t="s">
        <v>30</v>
      </c>
      <c r="V12011" t="s">
        <v>30</v>
      </c>
      <c r="W12011" t="s">
        <v>30</v>
      </c>
      <c r="Y12011" t="s">
        <v>30</v>
      </c>
    </row>
    <row r="12012" spans="1:25" x14ac:dyDescent="0.25">
      <c r="A12012" t="s">
        <v>44</v>
      </c>
      <c r="B12012" t="s">
        <v>6991</v>
      </c>
      <c r="C12012" t="s">
        <v>1222</v>
      </c>
      <c r="D12012" t="s">
        <v>1066</v>
      </c>
      <c r="E12012" t="s">
        <v>35</v>
      </c>
      <c r="F12012">
        <v>166</v>
      </c>
      <c r="G12012" t="s">
        <v>30</v>
      </c>
      <c r="H12012" t="s">
        <v>6987</v>
      </c>
      <c r="I12012" t="s">
        <v>30</v>
      </c>
      <c r="J12012">
        <v>1118</v>
      </c>
      <c r="K12012" t="s">
        <v>32</v>
      </c>
      <c r="L12012" s="1">
        <v>45181</v>
      </c>
      <c r="M12012" t="s">
        <v>33</v>
      </c>
      <c r="N12012" t="s">
        <v>29</v>
      </c>
      <c r="O12012">
        <v>281</v>
      </c>
      <c r="P12012" t="s">
        <v>30</v>
      </c>
      <c r="Q12012">
        <v>6</v>
      </c>
      <c r="R12012" t="s">
        <v>261</v>
      </c>
      <c r="S12012" t="s">
        <v>35</v>
      </c>
      <c r="T12012" t="s">
        <v>30</v>
      </c>
      <c r="V12012" t="s">
        <v>30</v>
      </c>
      <c r="W12012" t="s">
        <v>30</v>
      </c>
      <c r="Y12012" t="s">
        <v>30</v>
      </c>
    </row>
    <row r="12013" spans="1:25" x14ac:dyDescent="0.25">
      <c r="A12013" t="s">
        <v>44</v>
      </c>
      <c r="B12013" t="s">
        <v>4038</v>
      </c>
      <c r="C12013" t="s">
        <v>1222</v>
      </c>
      <c r="D12013" t="s">
        <v>4039</v>
      </c>
      <c r="E12013" t="s">
        <v>2429</v>
      </c>
      <c r="F12013">
        <v>18</v>
      </c>
      <c r="G12013" t="s">
        <v>30</v>
      </c>
      <c r="H12013" t="s">
        <v>3607</v>
      </c>
      <c r="I12013" t="s">
        <v>30</v>
      </c>
      <c r="J12013">
        <v>1119</v>
      </c>
      <c r="K12013" t="s">
        <v>32</v>
      </c>
      <c r="L12013" s="1">
        <v>45181</v>
      </c>
      <c r="M12013" t="s">
        <v>33</v>
      </c>
      <c r="N12013" t="s">
        <v>29</v>
      </c>
      <c r="O12013">
        <v>281</v>
      </c>
      <c r="P12013" t="s">
        <v>30</v>
      </c>
      <c r="Q12013">
        <v>5</v>
      </c>
      <c r="R12013" t="s">
        <v>261</v>
      </c>
      <c r="S12013" t="s">
        <v>35</v>
      </c>
      <c r="T12013" t="s">
        <v>30</v>
      </c>
      <c r="V12013" t="s">
        <v>30</v>
      </c>
      <c r="W12013" t="s">
        <v>30</v>
      </c>
      <c r="Y12013" t="s">
        <v>30</v>
      </c>
    </row>
    <row r="12014" spans="1:25" x14ac:dyDescent="0.25">
      <c r="A12014" t="s">
        <v>44</v>
      </c>
      <c r="B12014" t="s">
        <v>20964</v>
      </c>
      <c r="C12014" t="s">
        <v>1222</v>
      </c>
      <c r="D12014" t="s">
        <v>7811</v>
      </c>
      <c r="E12014" t="s">
        <v>537</v>
      </c>
      <c r="F12014">
        <v>78</v>
      </c>
      <c r="G12014" t="s">
        <v>30</v>
      </c>
      <c r="H12014" t="s">
        <v>16996</v>
      </c>
      <c r="I12014" t="s">
        <v>30</v>
      </c>
      <c r="J12014">
        <v>1119</v>
      </c>
      <c r="K12014" t="s">
        <v>32</v>
      </c>
      <c r="L12014" s="1">
        <v>45181</v>
      </c>
      <c r="M12014" t="s">
        <v>33</v>
      </c>
      <c r="N12014" t="s">
        <v>29</v>
      </c>
      <c r="O12014">
        <v>281</v>
      </c>
      <c r="P12014" t="s">
        <v>30</v>
      </c>
      <c r="Q12014">
        <v>8</v>
      </c>
      <c r="R12014" t="s">
        <v>142</v>
      </c>
      <c r="S12014" t="s">
        <v>35</v>
      </c>
      <c r="T12014" t="s">
        <v>30</v>
      </c>
      <c r="V12014" t="s">
        <v>30</v>
      </c>
      <c r="W12014" t="s">
        <v>30</v>
      </c>
      <c r="Y12014" t="s">
        <v>30</v>
      </c>
    </row>
    <row r="12015" spans="1:25" x14ac:dyDescent="0.25">
      <c r="A12015" t="s">
        <v>44</v>
      </c>
      <c r="B12015" t="s">
        <v>1221</v>
      </c>
      <c r="C12015" t="s">
        <v>1222</v>
      </c>
      <c r="D12015" t="s">
        <v>124</v>
      </c>
      <c r="E12015" t="s">
        <v>316</v>
      </c>
      <c r="F12015">
        <v>32</v>
      </c>
      <c r="G12015" t="s">
        <v>30</v>
      </c>
      <c r="H12015" t="s">
        <v>1220</v>
      </c>
      <c r="I12015" t="s">
        <v>30</v>
      </c>
      <c r="J12015">
        <v>1109</v>
      </c>
      <c r="K12015" t="s">
        <v>32</v>
      </c>
      <c r="L12015" s="1">
        <v>45181</v>
      </c>
      <c r="M12015" t="s">
        <v>33</v>
      </c>
      <c r="N12015" t="s">
        <v>29</v>
      </c>
      <c r="O12015">
        <v>281</v>
      </c>
      <c r="P12015" t="s">
        <v>30</v>
      </c>
      <c r="Q12015">
        <v>8</v>
      </c>
      <c r="R12015" t="s">
        <v>34</v>
      </c>
      <c r="S12015" t="s">
        <v>35</v>
      </c>
      <c r="T12015" t="s">
        <v>30</v>
      </c>
      <c r="V12015" t="s">
        <v>30</v>
      </c>
      <c r="W12015" t="s">
        <v>30</v>
      </c>
      <c r="Y12015" t="s">
        <v>30</v>
      </c>
    </row>
    <row r="12016" spans="1:25" x14ac:dyDescent="0.25">
      <c r="A12016" t="s">
        <v>25</v>
      </c>
      <c r="B12016" t="s">
        <v>22185</v>
      </c>
      <c r="C12016" t="s">
        <v>1222</v>
      </c>
      <c r="D12016" t="s">
        <v>705</v>
      </c>
      <c r="E12016" t="s">
        <v>237</v>
      </c>
      <c r="F12016">
        <v>210</v>
      </c>
      <c r="G12016" t="s">
        <v>30</v>
      </c>
      <c r="H12016" t="s">
        <v>1900</v>
      </c>
      <c r="I12016" t="s">
        <v>30</v>
      </c>
      <c r="J12016">
        <v>1109</v>
      </c>
      <c r="K12016" t="s">
        <v>32</v>
      </c>
      <c r="L12016" s="1">
        <v>45181</v>
      </c>
      <c r="M12016" t="s">
        <v>33</v>
      </c>
      <c r="N12016" t="s">
        <v>29</v>
      </c>
      <c r="O12016">
        <v>281</v>
      </c>
      <c r="P12016" t="s">
        <v>30</v>
      </c>
      <c r="Q12016">
        <v>5</v>
      </c>
      <c r="R12016" t="s">
        <v>89</v>
      </c>
      <c r="S12016" t="s">
        <v>35</v>
      </c>
      <c r="T12016" t="s">
        <v>30</v>
      </c>
      <c r="V12016" t="s">
        <v>30</v>
      </c>
      <c r="W12016" t="s">
        <v>30</v>
      </c>
      <c r="Y12016" t="s">
        <v>30</v>
      </c>
    </row>
    <row r="12017" spans="1:25" x14ac:dyDescent="0.25">
      <c r="A12017" t="s">
        <v>44</v>
      </c>
      <c r="B12017" t="s">
        <v>26705</v>
      </c>
      <c r="C12017" t="s">
        <v>26706</v>
      </c>
      <c r="D12017" t="s">
        <v>1959</v>
      </c>
      <c r="E12017" t="s">
        <v>1078</v>
      </c>
      <c r="F12017">
        <v>91</v>
      </c>
      <c r="G12017" t="s">
        <v>30</v>
      </c>
      <c r="H12017" t="s">
        <v>19078</v>
      </c>
      <c r="I12017" t="s">
        <v>30</v>
      </c>
      <c r="J12017">
        <v>1108</v>
      </c>
      <c r="K12017" t="s">
        <v>32</v>
      </c>
      <c r="L12017" s="1">
        <v>45181</v>
      </c>
      <c r="M12017" t="s">
        <v>33</v>
      </c>
      <c r="N12017" t="s">
        <v>29</v>
      </c>
      <c r="O12017">
        <v>281</v>
      </c>
      <c r="P12017" t="s">
        <v>30</v>
      </c>
      <c r="Q12017">
        <v>6</v>
      </c>
      <c r="R12017" t="s">
        <v>202</v>
      </c>
      <c r="S12017" t="s">
        <v>35</v>
      </c>
      <c r="T12017" t="s">
        <v>30</v>
      </c>
      <c r="V12017" t="s">
        <v>30</v>
      </c>
      <c r="W12017" t="s">
        <v>30</v>
      </c>
      <c r="Y12017" t="s">
        <v>30</v>
      </c>
    </row>
    <row r="12018" spans="1:25" x14ac:dyDescent="0.25">
      <c r="A12018" t="s">
        <v>25</v>
      </c>
      <c r="B12018" t="s">
        <v>14119</v>
      </c>
      <c r="C12018" t="s">
        <v>2013</v>
      </c>
      <c r="D12018" t="s">
        <v>12112</v>
      </c>
      <c r="E12018" t="s">
        <v>30</v>
      </c>
      <c r="F12018">
        <v>93</v>
      </c>
      <c r="G12018" t="s">
        <v>30</v>
      </c>
      <c r="H12018" t="s">
        <v>1649</v>
      </c>
      <c r="I12018" t="s">
        <v>30</v>
      </c>
      <c r="J12018">
        <v>1104</v>
      </c>
      <c r="K12018" t="s">
        <v>32</v>
      </c>
      <c r="L12018" s="1">
        <v>45181</v>
      </c>
      <c r="M12018" t="s">
        <v>33</v>
      </c>
      <c r="N12018" t="s">
        <v>29</v>
      </c>
      <c r="O12018">
        <v>281</v>
      </c>
      <c r="P12018" t="s">
        <v>30</v>
      </c>
      <c r="Q12018">
        <v>2</v>
      </c>
      <c r="R12018" t="s">
        <v>202</v>
      </c>
      <c r="S12018" t="s">
        <v>35</v>
      </c>
      <c r="T12018" t="s">
        <v>30</v>
      </c>
      <c r="V12018" t="s">
        <v>30</v>
      </c>
      <c r="W12018" t="s">
        <v>30</v>
      </c>
      <c r="Y12018" t="s">
        <v>30</v>
      </c>
    </row>
    <row r="12019" spans="1:25" x14ac:dyDescent="0.25">
      <c r="A12019" t="s">
        <v>44</v>
      </c>
      <c r="B12019" t="s">
        <v>2012</v>
      </c>
      <c r="C12019" t="s">
        <v>2013</v>
      </c>
      <c r="D12019" t="s">
        <v>47</v>
      </c>
      <c r="E12019" t="s">
        <v>30</v>
      </c>
      <c r="F12019">
        <v>52</v>
      </c>
      <c r="G12019" t="s">
        <v>30</v>
      </c>
      <c r="H12019" t="s">
        <v>2011</v>
      </c>
      <c r="I12019" t="s">
        <v>30</v>
      </c>
      <c r="J12019">
        <v>1104</v>
      </c>
      <c r="K12019" t="s">
        <v>32</v>
      </c>
      <c r="L12019" s="1">
        <v>45181</v>
      </c>
      <c r="M12019" t="s">
        <v>33</v>
      </c>
      <c r="N12019" t="s">
        <v>29</v>
      </c>
      <c r="O12019">
        <v>281</v>
      </c>
      <c r="P12019" t="s">
        <v>30</v>
      </c>
      <c r="Q12019">
        <v>2</v>
      </c>
      <c r="R12019" t="s">
        <v>71</v>
      </c>
      <c r="S12019" t="s">
        <v>35</v>
      </c>
      <c r="T12019" t="s">
        <v>30</v>
      </c>
      <c r="V12019" t="s">
        <v>30</v>
      </c>
      <c r="W12019" t="s">
        <v>30</v>
      </c>
      <c r="Y12019" t="s">
        <v>30</v>
      </c>
    </row>
    <row r="12020" spans="1:25" x14ac:dyDescent="0.25">
      <c r="A12020" t="s">
        <v>44</v>
      </c>
      <c r="B12020" t="s">
        <v>25745</v>
      </c>
      <c r="C12020" t="s">
        <v>2013</v>
      </c>
      <c r="D12020" t="s">
        <v>1248</v>
      </c>
      <c r="E12020" t="s">
        <v>30</v>
      </c>
      <c r="F12020">
        <v>37</v>
      </c>
      <c r="G12020" t="s">
        <v>30</v>
      </c>
      <c r="H12020" t="s">
        <v>25020</v>
      </c>
      <c r="I12020" t="s">
        <v>30</v>
      </c>
      <c r="J12020">
        <v>1119</v>
      </c>
      <c r="K12020" t="s">
        <v>32</v>
      </c>
      <c r="L12020" s="1">
        <v>45181</v>
      </c>
      <c r="M12020" t="s">
        <v>33</v>
      </c>
      <c r="N12020" t="s">
        <v>29</v>
      </c>
      <c r="O12020">
        <v>281</v>
      </c>
      <c r="P12020" t="s">
        <v>30</v>
      </c>
      <c r="Q12020">
        <v>7</v>
      </c>
      <c r="R12020" t="s">
        <v>261</v>
      </c>
      <c r="S12020" t="s">
        <v>35</v>
      </c>
      <c r="T12020" t="s">
        <v>30</v>
      </c>
      <c r="V12020" t="s">
        <v>30</v>
      </c>
      <c r="W12020" t="s">
        <v>30</v>
      </c>
      <c r="Y12020" t="s">
        <v>30</v>
      </c>
    </row>
    <row r="12021" spans="1:25" x14ac:dyDescent="0.25">
      <c r="A12021" t="s">
        <v>25</v>
      </c>
      <c r="B12021" t="s">
        <v>14120</v>
      </c>
      <c r="C12021" t="s">
        <v>2013</v>
      </c>
      <c r="D12021" t="s">
        <v>865</v>
      </c>
      <c r="E12021" t="s">
        <v>35</v>
      </c>
      <c r="F12021">
        <v>93</v>
      </c>
      <c r="G12021" t="s">
        <v>30</v>
      </c>
      <c r="H12021" t="s">
        <v>1649</v>
      </c>
      <c r="I12021" t="s">
        <v>30</v>
      </c>
      <c r="J12021">
        <v>1104</v>
      </c>
      <c r="K12021" t="s">
        <v>32</v>
      </c>
      <c r="L12021" s="1">
        <v>45181</v>
      </c>
      <c r="M12021" t="s">
        <v>33</v>
      </c>
      <c r="N12021" t="s">
        <v>29</v>
      </c>
      <c r="O12021">
        <v>281</v>
      </c>
      <c r="P12021" t="s">
        <v>30</v>
      </c>
      <c r="Q12021">
        <v>2</v>
      </c>
      <c r="R12021" t="s">
        <v>202</v>
      </c>
      <c r="S12021" t="s">
        <v>35</v>
      </c>
      <c r="T12021" t="s">
        <v>30</v>
      </c>
      <c r="V12021" t="s">
        <v>30</v>
      </c>
      <c r="W12021" t="s">
        <v>30</v>
      </c>
      <c r="Y12021" t="s">
        <v>30</v>
      </c>
    </row>
    <row r="12022" spans="1:25" x14ac:dyDescent="0.25">
      <c r="A12022" t="s">
        <v>44</v>
      </c>
      <c r="B12022" t="s">
        <v>25744</v>
      </c>
      <c r="C12022" t="s">
        <v>2013</v>
      </c>
      <c r="D12022" t="s">
        <v>38</v>
      </c>
      <c r="E12022" t="s">
        <v>62</v>
      </c>
      <c r="F12022">
        <v>37</v>
      </c>
      <c r="G12022" t="s">
        <v>30</v>
      </c>
      <c r="H12022" t="s">
        <v>25020</v>
      </c>
      <c r="I12022" t="s">
        <v>30</v>
      </c>
      <c r="J12022">
        <v>1119</v>
      </c>
      <c r="K12022" t="s">
        <v>32</v>
      </c>
      <c r="L12022" s="1">
        <v>45181</v>
      </c>
      <c r="M12022" t="s">
        <v>33</v>
      </c>
      <c r="N12022" t="s">
        <v>29</v>
      </c>
      <c r="O12022">
        <v>281</v>
      </c>
      <c r="P12022" t="s">
        <v>30</v>
      </c>
      <c r="Q12022">
        <v>7</v>
      </c>
      <c r="R12022" t="s">
        <v>261</v>
      </c>
      <c r="S12022" t="s">
        <v>35</v>
      </c>
      <c r="T12022" t="s">
        <v>30</v>
      </c>
      <c r="V12022" t="s">
        <v>30</v>
      </c>
      <c r="W12022" t="s">
        <v>30</v>
      </c>
      <c r="Y12022" t="s">
        <v>30</v>
      </c>
    </row>
    <row r="12023" spans="1:25" x14ac:dyDescent="0.25">
      <c r="A12023" t="s">
        <v>44</v>
      </c>
      <c r="B12023" t="s">
        <v>21299</v>
      </c>
      <c r="C12023" t="s">
        <v>2013</v>
      </c>
      <c r="D12023" t="s">
        <v>4293</v>
      </c>
      <c r="E12023" t="s">
        <v>9946</v>
      </c>
      <c r="F12023">
        <v>38</v>
      </c>
      <c r="G12023" t="s">
        <v>30</v>
      </c>
      <c r="H12023" t="s">
        <v>6639</v>
      </c>
      <c r="I12023" t="s">
        <v>30</v>
      </c>
      <c r="J12023">
        <v>1109</v>
      </c>
      <c r="K12023" t="s">
        <v>32</v>
      </c>
      <c r="L12023" s="1">
        <v>45181</v>
      </c>
      <c r="M12023" t="s">
        <v>33</v>
      </c>
      <c r="N12023" t="s">
        <v>29</v>
      </c>
      <c r="O12023">
        <v>281</v>
      </c>
      <c r="P12023" t="s">
        <v>30</v>
      </c>
      <c r="Q12023">
        <v>4</v>
      </c>
      <c r="R12023" t="s">
        <v>202</v>
      </c>
      <c r="S12023" t="s">
        <v>35</v>
      </c>
      <c r="T12023" t="s">
        <v>15304</v>
      </c>
      <c r="U12023">
        <v>128</v>
      </c>
      <c r="V12023" t="s">
        <v>15305</v>
      </c>
      <c r="W12023" t="s">
        <v>65</v>
      </c>
      <c r="X12023">
        <v>1375</v>
      </c>
      <c r="Y12023" t="s">
        <v>30</v>
      </c>
    </row>
    <row r="12024" spans="1:25" x14ac:dyDescent="0.25">
      <c r="A12024" t="s">
        <v>25</v>
      </c>
      <c r="B12024" t="s">
        <v>9618</v>
      </c>
      <c r="C12024" t="s">
        <v>886</v>
      </c>
      <c r="D12024" t="s">
        <v>9619</v>
      </c>
      <c r="E12024" t="s">
        <v>219</v>
      </c>
      <c r="F12024">
        <v>45</v>
      </c>
      <c r="G12024" t="s">
        <v>30</v>
      </c>
      <c r="H12024" t="s">
        <v>3488</v>
      </c>
      <c r="I12024" t="s">
        <v>30</v>
      </c>
      <c r="J12024">
        <v>1129</v>
      </c>
      <c r="K12024" t="s">
        <v>32</v>
      </c>
      <c r="L12024" s="1">
        <v>45181</v>
      </c>
      <c r="M12024" t="s">
        <v>33</v>
      </c>
      <c r="N12024" t="s">
        <v>29</v>
      </c>
      <c r="O12024">
        <v>281</v>
      </c>
      <c r="P12024" t="s">
        <v>30</v>
      </c>
      <c r="Q12024">
        <v>7</v>
      </c>
      <c r="R12024" t="s">
        <v>89</v>
      </c>
      <c r="S12024" t="s">
        <v>35</v>
      </c>
      <c r="T12024" t="s">
        <v>30</v>
      </c>
      <c r="V12024" t="s">
        <v>30</v>
      </c>
      <c r="W12024" t="s">
        <v>30</v>
      </c>
      <c r="Y12024" t="s">
        <v>30</v>
      </c>
    </row>
    <row r="12025" spans="1:25" x14ac:dyDescent="0.25">
      <c r="A12025" t="s">
        <v>25</v>
      </c>
      <c r="B12025" t="s">
        <v>9620</v>
      </c>
      <c r="C12025" t="s">
        <v>886</v>
      </c>
      <c r="D12025" t="s">
        <v>9621</v>
      </c>
      <c r="E12025" t="s">
        <v>30</v>
      </c>
      <c r="F12025">
        <v>45</v>
      </c>
      <c r="G12025" t="s">
        <v>30</v>
      </c>
      <c r="H12025" t="s">
        <v>3488</v>
      </c>
      <c r="I12025" t="s">
        <v>30</v>
      </c>
      <c r="J12025">
        <v>1129</v>
      </c>
      <c r="K12025" t="s">
        <v>32</v>
      </c>
      <c r="L12025" s="1">
        <v>45181</v>
      </c>
      <c r="M12025" t="s">
        <v>33</v>
      </c>
      <c r="N12025" t="s">
        <v>29</v>
      </c>
      <c r="O12025">
        <v>281</v>
      </c>
      <c r="P12025" t="s">
        <v>30</v>
      </c>
      <c r="Q12025">
        <v>7</v>
      </c>
      <c r="R12025" t="s">
        <v>89</v>
      </c>
      <c r="S12025" t="s">
        <v>35</v>
      </c>
      <c r="T12025" t="s">
        <v>30</v>
      </c>
      <c r="V12025" t="s">
        <v>30</v>
      </c>
      <c r="W12025" t="s">
        <v>30</v>
      </c>
      <c r="Y12025" t="s">
        <v>30</v>
      </c>
    </row>
    <row r="12026" spans="1:25" x14ac:dyDescent="0.25">
      <c r="A12026" t="s">
        <v>25</v>
      </c>
      <c r="B12026" t="s">
        <v>3060</v>
      </c>
      <c r="C12026" t="s">
        <v>3058</v>
      </c>
      <c r="D12026" t="s">
        <v>1588</v>
      </c>
      <c r="E12026" t="s">
        <v>30</v>
      </c>
      <c r="F12026">
        <v>47</v>
      </c>
      <c r="G12026" t="s">
        <v>30</v>
      </c>
      <c r="H12026" t="s">
        <v>2948</v>
      </c>
      <c r="I12026" t="s">
        <v>30</v>
      </c>
      <c r="J12026">
        <v>1109</v>
      </c>
      <c r="K12026" t="s">
        <v>32</v>
      </c>
      <c r="L12026" s="1">
        <v>45181</v>
      </c>
      <c r="M12026" t="s">
        <v>33</v>
      </c>
      <c r="N12026" t="s">
        <v>29</v>
      </c>
      <c r="O12026">
        <v>281</v>
      </c>
      <c r="P12026" t="s">
        <v>30</v>
      </c>
      <c r="Q12026">
        <v>4</v>
      </c>
      <c r="R12026" t="s">
        <v>71</v>
      </c>
      <c r="S12026" t="s">
        <v>35</v>
      </c>
      <c r="T12026" t="s">
        <v>30</v>
      </c>
      <c r="V12026" t="s">
        <v>30</v>
      </c>
      <c r="W12026" t="s">
        <v>30</v>
      </c>
      <c r="Y12026" t="s">
        <v>30</v>
      </c>
    </row>
    <row r="12027" spans="1:25" x14ac:dyDescent="0.25">
      <c r="A12027" t="s">
        <v>25</v>
      </c>
      <c r="B12027" t="s">
        <v>3057</v>
      </c>
      <c r="C12027" t="s">
        <v>3058</v>
      </c>
      <c r="D12027" t="s">
        <v>3059</v>
      </c>
      <c r="E12027" t="s">
        <v>69</v>
      </c>
      <c r="F12027">
        <v>47</v>
      </c>
      <c r="G12027" t="s">
        <v>30</v>
      </c>
      <c r="H12027" t="s">
        <v>2948</v>
      </c>
      <c r="I12027" t="s">
        <v>30</v>
      </c>
      <c r="J12027">
        <v>1109</v>
      </c>
      <c r="K12027" t="s">
        <v>32</v>
      </c>
      <c r="L12027" s="1">
        <v>45181</v>
      </c>
      <c r="M12027" t="s">
        <v>33</v>
      </c>
      <c r="N12027" t="s">
        <v>29</v>
      </c>
      <c r="O12027">
        <v>281</v>
      </c>
      <c r="P12027" t="s">
        <v>30</v>
      </c>
      <c r="Q12027">
        <v>4</v>
      </c>
      <c r="R12027" t="s">
        <v>71</v>
      </c>
      <c r="S12027" t="s">
        <v>35</v>
      </c>
      <c r="T12027" t="s">
        <v>30</v>
      </c>
      <c r="V12027" t="s">
        <v>30</v>
      </c>
      <c r="W12027" t="s">
        <v>30</v>
      </c>
      <c r="Y12027" t="s">
        <v>30</v>
      </c>
    </row>
    <row r="12028" spans="1:25" x14ac:dyDescent="0.25">
      <c r="A12028" t="s">
        <v>25</v>
      </c>
      <c r="B12028" t="s">
        <v>21139</v>
      </c>
      <c r="C12028" t="s">
        <v>21140</v>
      </c>
      <c r="D12028" t="s">
        <v>3465</v>
      </c>
      <c r="E12028" t="s">
        <v>695</v>
      </c>
      <c r="F12028">
        <v>28</v>
      </c>
      <c r="G12028" t="s">
        <v>30</v>
      </c>
      <c r="H12028" t="s">
        <v>21141</v>
      </c>
      <c r="I12028" t="s">
        <v>30</v>
      </c>
      <c r="J12028">
        <v>1108</v>
      </c>
      <c r="K12028" t="s">
        <v>32</v>
      </c>
      <c r="L12028" s="1">
        <v>45181</v>
      </c>
      <c r="M12028" t="s">
        <v>33</v>
      </c>
      <c r="N12028" t="s">
        <v>29</v>
      </c>
      <c r="O12028">
        <v>281</v>
      </c>
      <c r="P12028" t="s">
        <v>30</v>
      </c>
      <c r="Q12028">
        <v>6</v>
      </c>
      <c r="R12028" t="s">
        <v>34</v>
      </c>
      <c r="S12028" t="s">
        <v>35</v>
      </c>
      <c r="T12028" t="s">
        <v>30</v>
      </c>
      <c r="V12028" t="s">
        <v>30</v>
      </c>
      <c r="W12028" t="s">
        <v>30</v>
      </c>
      <c r="Y12028" t="s">
        <v>30</v>
      </c>
    </row>
    <row r="12029" spans="1:25" x14ac:dyDescent="0.25">
      <c r="A12029" t="s">
        <v>25</v>
      </c>
      <c r="B12029" t="s">
        <v>8826</v>
      </c>
      <c r="C12029" t="s">
        <v>1042</v>
      </c>
      <c r="D12029" t="s">
        <v>8827</v>
      </c>
      <c r="E12029" t="s">
        <v>30</v>
      </c>
      <c r="F12029">
        <v>133</v>
      </c>
      <c r="G12029" t="s">
        <v>30</v>
      </c>
      <c r="H12029" t="s">
        <v>1175</v>
      </c>
      <c r="I12029" t="s">
        <v>5015</v>
      </c>
      <c r="J12029">
        <v>1108</v>
      </c>
      <c r="K12029" t="s">
        <v>32</v>
      </c>
      <c r="L12029" s="1">
        <v>45181</v>
      </c>
      <c r="M12029" t="s">
        <v>33</v>
      </c>
      <c r="N12029" t="s">
        <v>29</v>
      </c>
      <c r="O12029">
        <v>281</v>
      </c>
      <c r="P12029" t="s">
        <v>30</v>
      </c>
      <c r="Q12029">
        <v>6</v>
      </c>
      <c r="R12029" t="s">
        <v>142</v>
      </c>
      <c r="S12029" t="s">
        <v>35</v>
      </c>
      <c r="T12029" t="s">
        <v>30</v>
      </c>
      <c r="V12029" t="s">
        <v>30</v>
      </c>
      <c r="W12029" t="s">
        <v>30</v>
      </c>
      <c r="Y12029" t="s">
        <v>30</v>
      </c>
    </row>
    <row r="12030" spans="1:25" x14ac:dyDescent="0.25">
      <c r="A12030" t="s">
        <v>25</v>
      </c>
      <c r="B12030" t="s">
        <v>11227</v>
      </c>
      <c r="C12030" t="s">
        <v>1042</v>
      </c>
      <c r="D12030" t="s">
        <v>136</v>
      </c>
      <c r="E12030" t="s">
        <v>175</v>
      </c>
      <c r="F12030">
        <v>25</v>
      </c>
      <c r="G12030" t="s">
        <v>30</v>
      </c>
      <c r="H12030" t="s">
        <v>11228</v>
      </c>
      <c r="I12030" t="s">
        <v>30</v>
      </c>
      <c r="J12030">
        <v>1108</v>
      </c>
      <c r="K12030" t="s">
        <v>32</v>
      </c>
      <c r="L12030" s="1">
        <v>45181</v>
      </c>
      <c r="M12030" t="s">
        <v>33</v>
      </c>
      <c r="N12030" t="s">
        <v>29</v>
      </c>
      <c r="O12030">
        <v>281</v>
      </c>
      <c r="P12030" t="s">
        <v>30</v>
      </c>
      <c r="Q12030">
        <v>3</v>
      </c>
      <c r="R12030" t="s">
        <v>43</v>
      </c>
      <c r="S12030" t="s">
        <v>35</v>
      </c>
      <c r="T12030" t="s">
        <v>30</v>
      </c>
      <c r="V12030" t="s">
        <v>30</v>
      </c>
      <c r="W12030" t="s">
        <v>30</v>
      </c>
      <c r="Y12030" t="s">
        <v>30</v>
      </c>
    </row>
    <row r="12031" spans="1:25" x14ac:dyDescent="0.25">
      <c r="A12031" t="s">
        <v>44</v>
      </c>
      <c r="B12031" t="s">
        <v>12291</v>
      </c>
      <c r="C12031" t="s">
        <v>1042</v>
      </c>
      <c r="D12031" t="s">
        <v>288</v>
      </c>
      <c r="E12031" t="s">
        <v>1099</v>
      </c>
      <c r="F12031">
        <v>104</v>
      </c>
      <c r="G12031" t="s">
        <v>30</v>
      </c>
      <c r="H12031" t="s">
        <v>1779</v>
      </c>
      <c r="I12031" t="s">
        <v>30</v>
      </c>
      <c r="J12031">
        <v>1118</v>
      </c>
      <c r="K12031" t="s">
        <v>32</v>
      </c>
      <c r="L12031" s="1">
        <v>45181</v>
      </c>
      <c r="M12031" t="s">
        <v>33</v>
      </c>
      <c r="N12031" t="s">
        <v>29</v>
      </c>
      <c r="O12031">
        <v>281</v>
      </c>
      <c r="P12031" t="s">
        <v>30</v>
      </c>
      <c r="Q12031">
        <v>7</v>
      </c>
      <c r="R12031" t="s">
        <v>202</v>
      </c>
      <c r="S12031" t="s">
        <v>35</v>
      </c>
      <c r="T12031" t="s">
        <v>30</v>
      </c>
      <c r="V12031" t="s">
        <v>30</v>
      </c>
      <c r="W12031" t="s">
        <v>30</v>
      </c>
      <c r="Y12031" t="s">
        <v>30</v>
      </c>
    </row>
    <row r="12032" spans="1:25" x14ac:dyDescent="0.25">
      <c r="A12032" t="s">
        <v>25</v>
      </c>
      <c r="B12032" t="s">
        <v>14103</v>
      </c>
      <c r="C12032" t="s">
        <v>1042</v>
      </c>
      <c r="D12032" t="s">
        <v>14104</v>
      </c>
      <c r="E12032" t="s">
        <v>705</v>
      </c>
      <c r="F12032">
        <v>9</v>
      </c>
      <c r="G12032" t="s">
        <v>30</v>
      </c>
      <c r="H12032" t="s">
        <v>14105</v>
      </c>
      <c r="I12032" t="s">
        <v>30</v>
      </c>
      <c r="J12032">
        <v>1108</v>
      </c>
      <c r="K12032" t="s">
        <v>32</v>
      </c>
      <c r="L12032" s="1">
        <v>45181</v>
      </c>
      <c r="M12032" t="s">
        <v>33</v>
      </c>
      <c r="N12032" t="s">
        <v>29</v>
      </c>
      <c r="O12032">
        <v>281</v>
      </c>
      <c r="P12032" t="s">
        <v>30</v>
      </c>
      <c r="Q12032">
        <v>6</v>
      </c>
      <c r="R12032" t="s">
        <v>43</v>
      </c>
      <c r="S12032" t="s">
        <v>35</v>
      </c>
      <c r="T12032" t="s">
        <v>30</v>
      </c>
      <c r="V12032" t="s">
        <v>30</v>
      </c>
      <c r="W12032" t="s">
        <v>30</v>
      </c>
      <c r="Y12032" t="s">
        <v>30</v>
      </c>
    </row>
    <row r="12033" spans="1:25" x14ac:dyDescent="0.25">
      <c r="A12033" t="s">
        <v>44</v>
      </c>
      <c r="B12033" t="s">
        <v>14461</v>
      </c>
      <c r="C12033" t="s">
        <v>1042</v>
      </c>
      <c r="D12033" t="s">
        <v>712</v>
      </c>
      <c r="E12033" t="s">
        <v>75</v>
      </c>
      <c r="F12033">
        <v>720</v>
      </c>
      <c r="G12033" t="s">
        <v>30</v>
      </c>
      <c r="H12033" t="s">
        <v>1770</v>
      </c>
      <c r="I12033" t="s">
        <v>30</v>
      </c>
      <c r="J12033">
        <v>1118</v>
      </c>
      <c r="K12033" t="s">
        <v>32</v>
      </c>
      <c r="L12033" s="1">
        <v>45181</v>
      </c>
      <c r="M12033" t="s">
        <v>33</v>
      </c>
      <c r="N12033" t="s">
        <v>29</v>
      </c>
      <c r="O12033">
        <v>281</v>
      </c>
      <c r="P12033" t="s">
        <v>30</v>
      </c>
      <c r="Q12033">
        <v>7</v>
      </c>
      <c r="R12033" t="s">
        <v>142</v>
      </c>
      <c r="S12033" t="s">
        <v>35</v>
      </c>
      <c r="T12033" t="s">
        <v>30</v>
      </c>
      <c r="V12033" t="s">
        <v>30</v>
      </c>
      <c r="W12033" t="s">
        <v>30</v>
      </c>
      <c r="Y12033" t="s">
        <v>30</v>
      </c>
    </row>
    <row r="12034" spans="1:25" x14ac:dyDescent="0.25">
      <c r="A12034" t="s">
        <v>44</v>
      </c>
      <c r="B12034" t="s">
        <v>4238</v>
      </c>
      <c r="C12034" t="s">
        <v>1042</v>
      </c>
      <c r="D12034" t="s">
        <v>3906</v>
      </c>
      <c r="E12034" t="s">
        <v>219</v>
      </c>
      <c r="F12034">
        <v>253</v>
      </c>
      <c r="G12034" t="s">
        <v>30</v>
      </c>
      <c r="H12034" t="s">
        <v>2804</v>
      </c>
      <c r="I12034" t="s">
        <v>30</v>
      </c>
      <c r="J12034">
        <v>1118</v>
      </c>
      <c r="K12034" t="s">
        <v>32</v>
      </c>
      <c r="L12034" s="1">
        <v>45181</v>
      </c>
      <c r="M12034" t="s">
        <v>33</v>
      </c>
      <c r="N12034" t="s">
        <v>29</v>
      </c>
      <c r="O12034">
        <v>281</v>
      </c>
      <c r="P12034" t="s">
        <v>30</v>
      </c>
      <c r="Q12034">
        <v>7</v>
      </c>
      <c r="R12034" t="s">
        <v>34</v>
      </c>
      <c r="S12034" t="s">
        <v>35</v>
      </c>
      <c r="T12034" t="s">
        <v>30</v>
      </c>
      <c r="V12034" t="s">
        <v>30</v>
      </c>
      <c r="W12034" t="s">
        <v>30</v>
      </c>
      <c r="Y12034" t="s">
        <v>30</v>
      </c>
    </row>
    <row r="12035" spans="1:25" x14ac:dyDescent="0.25">
      <c r="A12035" t="s">
        <v>25</v>
      </c>
      <c r="B12035" t="s">
        <v>7157</v>
      </c>
      <c r="C12035" t="s">
        <v>1042</v>
      </c>
      <c r="D12035" t="s">
        <v>407</v>
      </c>
      <c r="E12035" t="s">
        <v>30</v>
      </c>
      <c r="F12035">
        <v>206</v>
      </c>
      <c r="G12035" t="s">
        <v>30</v>
      </c>
      <c r="H12035" t="s">
        <v>7138</v>
      </c>
      <c r="I12035" t="s">
        <v>30</v>
      </c>
      <c r="J12035">
        <v>1104</v>
      </c>
      <c r="K12035" t="s">
        <v>32</v>
      </c>
      <c r="L12035" s="1">
        <v>45181</v>
      </c>
      <c r="M12035" t="s">
        <v>33</v>
      </c>
      <c r="N12035" t="s">
        <v>29</v>
      </c>
      <c r="O12035">
        <v>281</v>
      </c>
      <c r="P12035" t="s">
        <v>30</v>
      </c>
      <c r="Q12035">
        <v>2</v>
      </c>
      <c r="R12035" t="s">
        <v>71</v>
      </c>
      <c r="S12035" t="s">
        <v>35</v>
      </c>
      <c r="T12035" t="s">
        <v>30</v>
      </c>
      <c r="V12035" t="s">
        <v>30</v>
      </c>
      <c r="W12035" t="s">
        <v>30</v>
      </c>
      <c r="Y12035" t="s">
        <v>30</v>
      </c>
    </row>
    <row r="12036" spans="1:25" x14ac:dyDescent="0.25">
      <c r="A12036" t="s">
        <v>44</v>
      </c>
      <c r="B12036" t="s">
        <v>7155</v>
      </c>
      <c r="C12036" t="s">
        <v>1042</v>
      </c>
      <c r="D12036" t="s">
        <v>464</v>
      </c>
      <c r="E12036" t="s">
        <v>7156</v>
      </c>
      <c r="F12036">
        <v>206</v>
      </c>
      <c r="G12036" t="s">
        <v>30</v>
      </c>
      <c r="H12036" t="s">
        <v>7138</v>
      </c>
      <c r="I12036" t="s">
        <v>30</v>
      </c>
      <c r="J12036">
        <v>1104</v>
      </c>
      <c r="K12036" t="s">
        <v>32</v>
      </c>
      <c r="L12036" s="1">
        <v>45181</v>
      </c>
      <c r="M12036" t="s">
        <v>33</v>
      </c>
      <c r="N12036" t="s">
        <v>29</v>
      </c>
      <c r="O12036">
        <v>281</v>
      </c>
      <c r="P12036" t="s">
        <v>30</v>
      </c>
      <c r="Q12036">
        <v>2</v>
      </c>
      <c r="R12036" t="s">
        <v>71</v>
      </c>
      <c r="S12036" t="s">
        <v>35</v>
      </c>
      <c r="T12036" t="s">
        <v>30</v>
      </c>
      <c r="V12036" t="s">
        <v>30</v>
      </c>
      <c r="W12036" t="s">
        <v>30</v>
      </c>
      <c r="Y12036" t="s">
        <v>30</v>
      </c>
    </row>
    <row r="12037" spans="1:25" x14ac:dyDescent="0.25">
      <c r="A12037" t="s">
        <v>25</v>
      </c>
      <c r="B12037" t="s">
        <v>3775</v>
      </c>
      <c r="C12037" t="s">
        <v>1042</v>
      </c>
      <c r="D12037" t="s">
        <v>255</v>
      </c>
      <c r="E12037" t="s">
        <v>1869</v>
      </c>
      <c r="F12037">
        <v>73</v>
      </c>
      <c r="G12037" t="s">
        <v>30</v>
      </c>
      <c r="H12037" t="s">
        <v>3762</v>
      </c>
      <c r="I12037" t="s">
        <v>30</v>
      </c>
      <c r="J12037">
        <v>1118</v>
      </c>
      <c r="K12037" t="s">
        <v>32</v>
      </c>
      <c r="L12037" s="1">
        <v>45181</v>
      </c>
      <c r="M12037" t="s">
        <v>33</v>
      </c>
      <c r="N12037" t="s">
        <v>29</v>
      </c>
      <c r="O12037">
        <v>281</v>
      </c>
      <c r="P12037" t="s">
        <v>30</v>
      </c>
      <c r="Q12037">
        <v>7</v>
      </c>
      <c r="R12037" t="s">
        <v>34</v>
      </c>
      <c r="S12037" t="s">
        <v>35</v>
      </c>
      <c r="T12037" t="s">
        <v>30</v>
      </c>
      <c r="V12037" t="s">
        <v>30</v>
      </c>
      <c r="W12037" t="s">
        <v>30</v>
      </c>
      <c r="Y12037" t="s">
        <v>30</v>
      </c>
    </row>
    <row r="12038" spans="1:25" x14ac:dyDescent="0.25">
      <c r="A12038" t="s">
        <v>44</v>
      </c>
      <c r="B12038" t="s">
        <v>16376</v>
      </c>
      <c r="C12038" t="s">
        <v>1042</v>
      </c>
      <c r="D12038" t="s">
        <v>16377</v>
      </c>
      <c r="E12038" t="s">
        <v>136</v>
      </c>
      <c r="F12038">
        <v>511</v>
      </c>
      <c r="G12038" t="s">
        <v>30</v>
      </c>
      <c r="H12038" t="s">
        <v>1725</v>
      </c>
      <c r="I12038" t="s">
        <v>30</v>
      </c>
      <c r="J12038">
        <v>1108</v>
      </c>
      <c r="K12038" t="s">
        <v>32</v>
      </c>
      <c r="L12038" s="1">
        <v>45181</v>
      </c>
      <c r="M12038" t="s">
        <v>33</v>
      </c>
      <c r="N12038" t="s">
        <v>29</v>
      </c>
      <c r="O12038">
        <v>281</v>
      </c>
      <c r="P12038" t="s">
        <v>30</v>
      </c>
      <c r="Q12038">
        <v>6</v>
      </c>
      <c r="R12038" t="s">
        <v>71</v>
      </c>
      <c r="S12038" t="s">
        <v>35</v>
      </c>
      <c r="T12038" t="s">
        <v>30</v>
      </c>
      <c r="V12038" t="s">
        <v>30</v>
      </c>
      <c r="W12038" t="s">
        <v>30</v>
      </c>
      <c r="Y12038" t="s">
        <v>30</v>
      </c>
    </row>
    <row r="12039" spans="1:25" x14ac:dyDescent="0.25">
      <c r="A12039" t="s">
        <v>44</v>
      </c>
      <c r="B12039" t="s">
        <v>3776</v>
      </c>
      <c r="C12039" t="s">
        <v>1042</v>
      </c>
      <c r="D12039" t="s">
        <v>1773</v>
      </c>
      <c r="E12039" t="s">
        <v>75</v>
      </c>
      <c r="F12039">
        <v>73</v>
      </c>
      <c r="G12039" t="s">
        <v>30</v>
      </c>
      <c r="H12039" t="s">
        <v>3762</v>
      </c>
      <c r="I12039" t="s">
        <v>30</v>
      </c>
      <c r="J12039">
        <v>1118</v>
      </c>
      <c r="K12039" t="s">
        <v>32</v>
      </c>
      <c r="L12039" s="1">
        <v>45181</v>
      </c>
      <c r="M12039" t="s">
        <v>33</v>
      </c>
      <c r="N12039" t="s">
        <v>29</v>
      </c>
      <c r="O12039">
        <v>281</v>
      </c>
      <c r="P12039" t="s">
        <v>30</v>
      </c>
      <c r="Q12039">
        <v>7</v>
      </c>
      <c r="R12039" t="s">
        <v>34</v>
      </c>
      <c r="S12039" t="s">
        <v>35</v>
      </c>
      <c r="T12039" t="s">
        <v>30</v>
      </c>
      <c r="V12039" t="s">
        <v>30</v>
      </c>
      <c r="W12039" t="s">
        <v>30</v>
      </c>
      <c r="Y12039" t="s">
        <v>30</v>
      </c>
    </row>
    <row r="12040" spans="1:25" x14ac:dyDescent="0.25">
      <c r="A12040" t="s">
        <v>25</v>
      </c>
      <c r="B12040" t="s">
        <v>12756</v>
      </c>
      <c r="C12040" t="s">
        <v>1042</v>
      </c>
      <c r="D12040" t="s">
        <v>9847</v>
      </c>
      <c r="E12040" t="s">
        <v>12757</v>
      </c>
      <c r="F12040">
        <v>72</v>
      </c>
      <c r="G12040" t="s">
        <v>30</v>
      </c>
      <c r="H12040" t="s">
        <v>1539</v>
      </c>
      <c r="I12040" t="s">
        <v>30</v>
      </c>
      <c r="J12040">
        <v>1107</v>
      </c>
      <c r="K12040" t="s">
        <v>32</v>
      </c>
      <c r="L12040" s="1">
        <v>45181</v>
      </c>
      <c r="M12040" t="s">
        <v>33</v>
      </c>
      <c r="N12040" t="s">
        <v>29</v>
      </c>
      <c r="O12040">
        <v>281</v>
      </c>
      <c r="P12040" t="s">
        <v>861</v>
      </c>
      <c r="Q12040">
        <v>1</v>
      </c>
      <c r="R12040" t="s">
        <v>142</v>
      </c>
      <c r="S12040" t="s">
        <v>35</v>
      </c>
      <c r="T12040" t="s">
        <v>30</v>
      </c>
      <c r="V12040" t="s">
        <v>30</v>
      </c>
      <c r="W12040" t="s">
        <v>30</v>
      </c>
      <c r="Y12040" t="s">
        <v>30</v>
      </c>
    </row>
    <row r="12041" spans="1:25" x14ac:dyDescent="0.25">
      <c r="A12041" t="s">
        <v>25</v>
      </c>
      <c r="B12041" t="s">
        <v>1073</v>
      </c>
      <c r="C12041" t="s">
        <v>1042</v>
      </c>
      <c r="D12041" t="s">
        <v>1074</v>
      </c>
      <c r="E12041" t="s">
        <v>35</v>
      </c>
      <c r="F12041">
        <v>118</v>
      </c>
      <c r="G12041" t="s">
        <v>30</v>
      </c>
      <c r="H12041" t="s">
        <v>401</v>
      </c>
      <c r="I12041" t="s">
        <v>30</v>
      </c>
      <c r="J12041">
        <v>1109</v>
      </c>
      <c r="K12041" t="s">
        <v>32</v>
      </c>
      <c r="L12041" s="1">
        <v>45181</v>
      </c>
      <c r="M12041" t="s">
        <v>33</v>
      </c>
      <c r="N12041" t="s">
        <v>29</v>
      </c>
      <c r="O12041">
        <v>281</v>
      </c>
      <c r="P12041" t="s">
        <v>30</v>
      </c>
      <c r="Q12041">
        <v>4</v>
      </c>
      <c r="R12041" t="s">
        <v>50</v>
      </c>
      <c r="S12041" t="s">
        <v>35</v>
      </c>
      <c r="T12041" t="s">
        <v>30</v>
      </c>
      <c r="V12041" t="s">
        <v>30</v>
      </c>
      <c r="W12041" t="s">
        <v>30</v>
      </c>
      <c r="Y12041" t="s">
        <v>30</v>
      </c>
    </row>
    <row r="12042" spans="1:25" x14ac:dyDescent="0.25">
      <c r="A12042" t="s">
        <v>25</v>
      </c>
      <c r="B12042" t="s">
        <v>14900</v>
      </c>
      <c r="C12042" t="s">
        <v>1042</v>
      </c>
      <c r="D12042" t="s">
        <v>124</v>
      </c>
      <c r="E12042" t="s">
        <v>35</v>
      </c>
      <c r="F12042">
        <v>18</v>
      </c>
      <c r="G12042" t="s">
        <v>30</v>
      </c>
      <c r="H12042" t="s">
        <v>9048</v>
      </c>
      <c r="I12042" t="s">
        <v>30</v>
      </c>
      <c r="J12042">
        <v>1129</v>
      </c>
      <c r="K12042" t="s">
        <v>32</v>
      </c>
      <c r="L12042" s="1">
        <v>45181</v>
      </c>
      <c r="M12042" t="s">
        <v>33</v>
      </c>
      <c r="N12042" t="s">
        <v>29</v>
      </c>
      <c r="O12042">
        <v>281</v>
      </c>
      <c r="P12042" t="s">
        <v>30</v>
      </c>
      <c r="Q12042">
        <v>5</v>
      </c>
      <c r="R12042" t="s">
        <v>202</v>
      </c>
      <c r="S12042" t="s">
        <v>35</v>
      </c>
      <c r="T12042" t="s">
        <v>30</v>
      </c>
      <c r="V12042" t="s">
        <v>30</v>
      </c>
      <c r="W12042" t="s">
        <v>30</v>
      </c>
      <c r="Y12042" t="s">
        <v>30</v>
      </c>
    </row>
    <row r="12043" spans="1:25" x14ac:dyDescent="0.25">
      <c r="A12043" t="s">
        <v>25</v>
      </c>
      <c r="B12043" t="s">
        <v>14538</v>
      </c>
      <c r="C12043" t="s">
        <v>1042</v>
      </c>
      <c r="D12043" t="s">
        <v>947</v>
      </c>
      <c r="E12043" t="s">
        <v>540</v>
      </c>
      <c r="F12043">
        <v>72</v>
      </c>
      <c r="G12043" t="s">
        <v>30</v>
      </c>
      <c r="H12043" t="s">
        <v>4316</v>
      </c>
      <c r="I12043" t="s">
        <v>30</v>
      </c>
      <c r="J12043">
        <v>1108</v>
      </c>
      <c r="K12043" t="s">
        <v>32</v>
      </c>
      <c r="L12043" s="1">
        <v>45181</v>
      </c>
      <c r="M12043" t="s">
        <v>33</v>
      </c>
      <c r="N12043" t="s">
        <v>29</v>
      </c>
      <c r="O12043">
        <v>281</v>
      </c>
      <c r="P12043" t="s">
        <v>30</v>
      </c>
      <c r="Q12043">
        <v>6</v>
      </c>
      <c r="R12043" t="s">
        <v>71</v>
      </c>
      <c r="S12043" t="s">
        <v>35</v>
      </c>
      <c r="T12043" t="s">
        <v>30</v>
      </c>
      <c r="V12043" t="s">
        <v>30</v>
      </c>
      <c r="W12043" t="s">
        <v>30</v>
      </c>
      <c r="Y12043" t="s">
        <v>30</v>
      </c>
    </row>
    <row r="12044" spans="1:25" x14ac:dyDescent="0.25">
      <c r="A12044" t="s">
        <v>44</v>
      </c>
      <c r="B12044" t="s">
        <v>14462</v>
      </c>
      <c r="C12044" t="s">
        <v>1042</v>
      </c>
      <c r="D12044" t="s">
        <v>6609</v>
      </c>
      <c r="E12044" t="s">
        <v>30</v>
      </c>
      <c r="F12044">
        <v>720</v>
      </c>
      <c r="G12044" t="s">
        <v>30</v>
      </c>
      <c r="H12044" t="s">
        <v>1770</v>
      </c>
      <c r="I12044" t="s">
        <v>30</v>
      </c>
      <c r="J12044">
        <v>1118</v>
      </c>
      <c r="K12044" t="s">
        <v>32</v>
      </c>
      <c r="L12044" s="1">
        <v>45181</v>
      </c>
      <c r="M12044" t="s">
        <v>33</v>
      </c>
      <c r="N12044" t="s">
        <v>29</v>
      </c>
      <c r="O12044">
        <v>281</v>
      </c>
      <c r="P12044" t="s">
        <v>30</v>
      </c>
      <c r="Q12044">
        <v>7</v>
      </c>
      <c r="R12044" t="s">
        <v>142</v>
      </c>
      <c r="S12044" t="s">
        <v>35</v>
      </c>
      <c r="T12044" t="s">
        <v>30</v>
      </c>
      <c r="V12044" t="s">
        <v>30</v>
      </c>
      <c r="W12044" t="s">
        <v>30</v>
      </c>
      <c r="Y12044" t="s">
        <v>30</v>
      </c>
    </row>
    <row r="12045" spans="1:25" x14ac:dyDescent="0.25">
      <c r="A12045" t="s">
        <v>44</v>
      </c>
      <c r="B12045" t="s">
        <v>23578</v>
      </c>
      <c r="C12045" t="s">
        <v>1042</v>
      </c>
      <c r="D12045" t="s">
        <v>2841</v>
      </c>
      <c r="E12045" t="s">
        <v>58</v>
      </c>
      <c r="F12045">
        <v>44</v>
      </c>
      <c r="G12045" t="s">
        <v>30</v>
      </c>
      <c r="H12045" t="s">
        <v>23574</v>
      </c>
      <c r="I12045" t="s">
        <v>30</v>
      </c>
      <c r="J12045">
        <v>1108</v>
      </c>
      <c r="K12045" t="s">
        <v>32</v>
      </c>
      <c r="L12045" s="1">
        <v>45181</v>
      </c>
      <c r="M12045" t="s">
        <v>33</v>
      </c>
      <c r="N12045" t="s">
        <v>29</v>
      </c>
      <c r="O12045">
        <v>281</v>
      </c>
      <c r="P12045" t="s">
        <v>30</v>
      </c>
      <c r="Q12045">
        <v>6</v>
      </c>
      <c r="R12045" t="s">
        <v>202</v>
      </c>
      <c r="S12045" t="s">
        <v>35</v>
      </c>
      <c r="T12045" t="s">
        <v>30</v>
      </c>
      <c r="V12045" t="s">
        <v>30</v>
      </c>
      <c r="W12045" t="s">
        <v>30</v>
      </c>
      <c r="Y12045" t="s">
        <v>30</v>
      </c>
    </row>
    <row r="12046" spans="1:25" x14ac:dyDescent="0.25">
      <c r="A12046" t="s">
        <v>25</v>
      </c>
      <c r="B12046" t="s">
        <v>23575</v>
      </c>
      <c r="C12046" t="s">
        <v>1042</v>
      </c>
      <c r="D12046" t="s">
        <v>58</v>
      </c>
      <c r="E12046" t="s">
        <v>35</v>
      </c>
      <c r="F12046">
        <v>44</v>
      </c>
      <c r="G12046" t="s">
        <v>30</v>
      </c>
      <c r="H12046" t="s">
        <v>23574</v>
      </c>
      <c r="I12046" t="s">
        <v>30</v>
      </c>
      <c r="J12046">
        <v>1108</v>
      </c>
      <c r="K12046" t="s">
        <v>32</v>
      </c>
      <c r="L12046" s="1">
        <v>45181</v>
      </c>
      <c r="M12046" t="s">
        <v>33</v>
      </c>
      <c r="N12046" t="s">
        <v>29</v>
      </c>
      <c r="O12046">
        <v>281</v>
      </c>
      <c r="P12046" t="s">
        <v>30</v>
      </c>
      <c r="Q12046">
        <v>6</v>
      </c>
      <c r="R12046" t="s">
        <v>202</v>
      </c>
      <c r="S12046" t="s">
        <v>35</v>
      </c>
      <c r="T12046" t="s">
        <v>30</v>
      </c>
      <c r="V12046" t="s">
        <v>30</v>
      </c>
      <c r="W12046" t="s">
        <v>30</v>
      </c>
      <c r="Y12046" t="s">
        <v>30</v>
      </c>
    </row>
    <row r="12047" spans="1:25" x14ac:dyDescent="0.25">
      <c r="A12047" t="s">
        <v>25</v>
      </c>
      <c r="B12047" t="s">
        <v>23010</v>
      </c>
      <c r="C12047" t="s">
        <v>1042</v>
      </c>
      <c r="D12047" t="s">
        <v>37</v>
      </c>
      <c r="E12047" t="s">
        <v>69</v>
      </c>
      <c r="F12047">
        <v>19</v>
      </c>
      <c r="G12047" t="s">
        <v>30</v>
      </c>
      <c r="H12047" t="s">
        <v>6529</v>
      </c>
      <c r="I12047" t="s">
        <v>30</v>
      </c>
      <c r="J12047">
        <v>1108</v>
      </c>
      <c r="K12047" t="s">
        <v>32</v>
      </c>
      <c r="L12047" s="1">
        <v>45181</v>
      </c>
      <c r="M12047" t="s">
        <v>33</v>
      </c>
      <c r="N12047" t="s">
        <v>29</v>
      </c>
      <c r="O12047">
        <v>281</v>
      </c>
      <c r="P12047" t="s">
        <v>30</v>
      </c>
      <c r="Q12047">
        <v>6</v>
      </c>
      <c r="R12047" t="s">
        <v>142</v>
      </c>
      <c r="S12047" t="s">
        <v>35</v>
      </c>
      <c r="T12047" t="s">
        <v>30</v>
      </c>
      <c r="V12047" t="s">
        <v>30</v>
      </c>
      <c r="W12047" t="s">
        <v>30</v>
      </c>
      <c r="Y12047" t="s">
        <v>30</v>
      </c>
    </row>
    <row r="12048" spans="1:25" x14ac:dyDescent="0.25">
      <c r="A12048" t="s">
        <v>25</v>
      </c>
      <c r="B12048" t="s">
        <v>21749</v>
      </c>
      <c r="C12048" t="s">
        <v>1042</v>
      </c>
      <c r="D12048" t="s">
        <v>132</v>
      </c>
      <c r="E12048" t="s">
        <v>69</v>
      </c>
      <c r="F12048">
        <v>301</v>
      </c>
      <c r="G12048" t="s">
        <v>30</v>
      </c>
      <c r="H12048" t="s">
        <v>10973</v>
      </c>
      <c r="I12048" t="s">
        <v>30</v>
      </c>
      <c r="J12048">
        <v>1104</v>
      </c>
      <c r="K12048" t="s">
        <v>32</v>
      </c>
      <c r="L12048" s="1">
        <v>45181</v>
      </c>
      <c r="M12048" t="s">
        <v>33</v>
      </c>
      <c r="N12048" t="s">
        <v>29</v>
      </c>
      <c r="O12048">
        <v>281</v>
      </c>
      <c r="P12048" t="s">
        <v>30</v>
      </c>
      <c r="Q12048">
        <v>2</v>
      </c>
      <c r="R12048" t="s">
        <v>202</v>
      </c>
      <c r="S12048" t="s">
        <v>35</v>
      </c>
      <c r="T12048" t="s">
        <v>30</v>
      </c>
      <c r="V12048" t="s">
        <v>30</v>
      </c>
      <c r="W12048" t="s">
        <v>30</v>
      </c>
      <c r="Y12048" t="s">
        <v>30</v>
      </c>
    </row>
    <row r="12049" spans="1:25" x14ac:dyDescent="0.25">
      <c r="A12049" t="s">
        <v>25</v>
      </c>
      <c r="B12049" t="s">
        <v>16338</v>
      </c>
      <c r="C12049" t="s">
        <v>1042</v>
      </c>
      <c r="D12049" t="s">
        <v>132</v>
      </c>
      <c r="E12049" t="s">
        <v>695</v>
      </c>
      <c r="F12049">
        <v>132</v>
      </c>
      <c r="G12049" t="s">
        <v>30</v>
      </c>
      <c r="H12049" t="s">
        <v>12489</v>
      </c>
      <c r="I12049" t="s">
        <v>30</v>
      </c>
      <c r="J12049">
        <v>1104</v>
      </c>
      <c r="K12049" t="s">
        <v>32</v>
      </c>
      <c r="L12049" s="1">
        <v>45181</v>
      </c>
      <c r="M12049" t="s">
        <v>33</v>
      </c>
      <c r="N12049" t="s">
        <v>29</v>
      </c>
      <c r="O12049">
        <v>281</v>
      </c>
      <c r="P12049" t="s">
        <v>30</v>
      </c>
      <c r="Q12049">
        <v>2</v>
      </c>
      <c r="R12049" t="s">
        <v>71</v>
      </c>
      <c r="S12049" t="s">
        <v>35</v>
      </c>
      <c r="T12049" t="s">
        <v>30</v>
      </c>
      <c r="V12049" t="s">
        <v>30</v>
      </c>
      <c r="W12049" t="s">
        <v>30</v>
      </c>
      <c r="Y12049" t="s">
        <v>30</v>
      </c>
    </row>
    <row r="12050" spans="1:25" x14ac:dyDescent="0.25">
      <c r="A12050" t="s">
        <v>44</v>
      </c>
      <c r="B12050" t="s">
        <v>11348</v>
      </c>
      <c r="C12050" t="s">
        <v>1042</v>
      </c>
      <c r="D12050" t="s">
        <v>106</v>
      </c>
      <c r="E12050" t="s">
        <v>540</v>
      </c>
      <c r="F12050">
        <v>636</v>
      </c>
      <c r="G12050" t="s">
        <v>30</v>
      </c>
      <c r="H12050" t="s">
        <v>1175</v>
      </c>
      <c r="I12050" t="s">
        <v>30</v>
      </c>
      <c r="J12050">
        <v>1108</v>
      </c>
      <c r="K12050" t="s">
        <v>32</v>
      </c>
      <c r="L12050" s="1">
        <v>45181</v>
      </c>
      <c r="M12050" t="s">
        <v>33</v>
      </c>
      <c r="N12050" t="s">
        <v>29</v>
      </c>
      <c r="O12050">
        <v>281</v>
      </c>
      <c r="P12050" t="s">
        <v>30</v>
      </c>
      <c r="Q12050">
        <v>6</v>
      </c>
      <c r="R12050" t="s">
        <v>43</v>
      </c>
      <c r="S12050" t="s">
        <v>35</v>
      </c>
      <c r="T12050" t="s">
        <v>30</v>
      </c>
      <c r="V12050" t="s">
        <v>30</v>
      </c>
      <c r="W12050" t="s">
        <v>30</v>
      </c>
      <c r="Y12050" t="s">
        <v>30</v>
      </c>
    </row>
    <row r="12051" spans="1:25" x14ac:dyDescent="0.25">
      <c r="A12051" t="s">
        <v>25</v>
      </c>
      <c r="B12051" t="s">
        <v>18467</v>
      </c>
      <c r="C12051" t="s">
        <v>1042</v>
      </c>
      <c r="D12051" t="s">
        <v>746</v>
      </c>
      <c r="E12051" t="s">
        <v>175</v>
      </c>
      <c r="F12051">
        <v>199</v>
      </c>
      <c r="G12051" t="s">
        <v>30</v>
      </c>
      <c r="H12051" t="s">
        <v>1267</v>
      </c>
      <c r="I12051" t="s">
        <v>2021</v>
      </c>
      <c r="J12051">
        <v>1108</v>
      </c>
      <c r="K12051" t="s">
        <v>32</v>
      </c>
      <c r="L12051" s="1">
        <v>45181</v>
      </c>
      <c r="M12051" t="s">
        <v>33</v>
      </c>
      <c r="N12051" t="s">
        <v>29</v>
      </c>
      <c r="O12051">
        <v>281</v>
      </c>
      <c r="P12051" t="s">
        <v>30</v>
      </c>
      <c r="Q12051">
        <v>3</v>
      </c>
      <c r="R12051" t="s">
        <v>89</v>
      </c>
      <c r="S12051" t="s">
        <v>35</v>
      </c>
      <c r="T12051" t="s">
        <v>30</v>
      </c>
      <c r="V12051" t="s">
        <v>30</v>
      </c>
      <c r="W12051" t="s">
        <v>30</v>
      </c>
      <c r="Y12051" t="s">
        <v>30</v>
      </c>
    </row>
    <row r="12052" spans="1:25" x14ac:dyDescent="0.25">
      <c r="A12052" t="s">
        <v>44</v>
      </c>
      <c r="B12052" t="s">
        <v>4236</v>
      </c>
      <c r="C12052" t="s">
        <v>1042</v>
      </c>
      <c r="D12052" t="s">
        <v>1681</v>
      </c>
      <c r="E12052" t="s">
        <v>4237</v>
      </c>
      <c r="F12052">
        <v>253</v>
      </c>
      <c r="G12052" t="s">
        <v>30</v>
      </c>
      <c r="H12052" t="s">
        <v>2804</v>
      </c>
      <c r="I12052" t="s">
        <v>30</v>
      </c>
      <c r="J12052">
        <v>1118</v>
      </c>
      <c r="K12052" t="s">
        <v>32</v>
      </c>
      <c r="L12052" s="1">
        <v>45181</v>
      </c>
      <c r="M12052" t="s">
        <v>33</v>
      </c>
      <c r="N12052" t="s">
        <v>29</v>
      </c>
      <c r="O12052">
        <v>281</v>
      </c>
      <c r="P12052" t="s">
        <v>30</v>
      </c>
      <c r="Q12052">
        <v>7</v>
      </c>
      <c r="R12052" t="s">
        <v>34</v>
      </c>
      <c r="S12052" t="s">
        <v>35</v>
      </c>
      <c r="T12052" t="s">
        <v>30</v>
      </c>
      <c r="V12052" t="s">
        <v>30</v>
      </c>
      <c r="W12052" t="s">
        <v>30</v>
      </c>
      <c r="Y12052" t="s">
        <v>30</v>
      </c>
    </row>
    <row r="12053" spans="1:25" x14ac:dyDescent="0.25">
      <c r="A12053" t="s">
        <v>25</v>
      </c>
      <c r="B12053" t="s">
        <v>11229</v>
      </c>
      <c r="C12053" t="s">
        <v>1042</v>
      </c>
      <c r="D12053" t="s">
        <v>114</v>
      </c>
      <c r="E12053" t="s">
        <v>656</v>
      </c>
      <c r="F12053">
        <v>25</v>
      </c>
      <c r="G12053" t="s">
        <v>30</v>
      </c>
      <c r="H12053" t="s">
        <v>11228</v>
      </c>
      <c r="I12053" t="s">
        <v>30</v>
      </c>
      <c r="J12053">
        <v>1108</v>
      </c>
      <c r="K12053" t="s">
        <v>32</v>
      </c>
      <c r="L12053" s="1">
        <v>45181</v>
      </c>
      <c r="M12053" t="s">
        <v>33</v>
      </c>
      <c r="N12053" t="s">
        <v>29</v>
      </c>
      <c r="O12053">
        <v>281</v>
      </c>
      <c r="P12053" t="s">
        <v>30</v>
      </c>
      <c r="Q12053">
        <v>3</v>
      </c>
      <c r="R12053" t="s">
        <v>43</v>
      </c>
      <c r="S12053" t="s">
        <v>35</v>
      </c>
      <c r="T12053" t="s">
        <v>30</v>
      </c>
      <c r="V12053" t="s">
        <v>30</v>
      </c>
      <c r="W12053" t="s">
        <v>30</v>
      </c>
      <c r="Y12053" t="s">
        <v>30</v>
      </c>
    </row>
    <row r="12054" spans="1:25" x14ac:dyDescent="0.25">
      <c r="A12054" t="s">
        <v>25</v>
      </c>
      <c r="B12054" t="s">
        <v>14539</v>
      </c>
      <c r="C12054" t="s">
        <v>1042</v>
      </c>
      <c r="D12054" t="s">
        <v>113</v>
      </c>
      <c r="E12054" t="s">
        <v>69</v>
      </c>
      <c r="F12054">
        <v>72</v>
      </c>
      <c r="G12054" t="s">
        <v>30</v>
      </c>
      <c r="H12054" t="s">
        <v>4316</v>
      </c>
      <c r="I12054" t="s">
        <v>30</v>
      </c>
      <c r="J12054">
        <v>1108</v>
      </c>
      <c r="K12054" t="s">
        <v>32</v>
      </c>
      <c r="L12054" s="1">
        <v>45181</v>
      </c>
      <c r="M12054" t="s">
        <v>33</v>
      </c>
      <c r="N12054" t="s">
        <v>29</v>
      </c>
      <c r="O12054">
        <v>281</v>
      </c>
      <c r="P12054" t="s">
        <v>30</v>
      </c>
      <c r="Q12054">
        <v>6</v>
      </c>
      <c r="R12054" t="s">
        <v>71</v>
      </c>
      <c r="S12054" t="s">
        <v>35</v>
      </c>
      <c r="T12054" t="s">
        <v>30</v>
      </c>
      <c r="V12054" t="s">
        <v>30</v>
      </c>
      <c r="W12054" t="s">
        <v>30</v>
      </c>
      <c r="Y12054" t="s">
        <v>30</v>
      </c>
    </row>
    <row r="12055" spans="1:25" x14ac:dyDescent="0.25">
      <c r="A12055" t="s">
        <v>44</v>
      </c>
      <c r="B12055" t="s">
        <v>4235</v>
      </c>
      <c r="C12055" t="s">
        <v>1042</v>
      </c>
      <c r="D12055" t="s">
        <v>900</v>
      </c>
      <c r="E12055" t="s">
        <v>69</v>
      </c>
      <c r="F12055">
        <v>253</v>
      </c>
      <c r="G12055" t="s">
        <v>30</v>
      </c>
      <c r="H12055" t="s">
        <v>2804</v>
      </c>
      <c r="I12055" t="s">
        <v>30</v>
      </c>
      <c r="J12055">
        <v>1118</v>
      </c>
      <c r="K12055" t="s">
        <v>32</v>
      </c>
      <c r="L12055" s="1">
        <v>45181</v>
      </c>
      <c r="M12055" t="s">
        <v>33</v>
      </c>
      <c r="N12055" t="s">
        <v>29</v>
      </c>
      <c r="O12055">
        <v>281</v>
      </c>
      <c r="P12055" t="s">
        <v>30</v>
      </c>
      <c r="Q12055">
        <v>7</v>
      </c>
      <c r="R12055" t="s">
        <v>34</v>
      </c>
      <c r="S12055" t="s">
        <v>35</v>
      </c>
      <c r="T12055" t="s">
        <v>30</v>
      </c>
      <c r="V12055" t="s">
        <v>30</v>
      </c>
      <c r="W12055" t="s">
        <v>30</v>
      </c>
      <c r="Y12055" t="s">
        <v>30</v>
      </c>
    </row>
    <row r="12056" spans="1:25" x14ac:dyDescent="0.25">
      <c r="A12056" t="s">
        <v>44</v>
      </c>
      <c r="B12056" t="s">
        <v>16347</v>
      </c>
      <c r="C12056" t="s">
        <v>1042</v>
      </c>
      <c r="D12056" t="s">
        <v>321</v>
      </c>
      <c r="E12056" t="s">
        <v>494</v>
      </c>
      <c r="F12056">
        <v>100</v>
      </c>
      <c r="G12056" t="s">
        <v>30</v>
      </c>
      <c r="H12056" t="s">
        <v>12398</v>
      </c>
      <c r="I12056" t="s">
        <v>30</v>
      </c>
      <c r="J12056">
        <v>1119</v>
      </c>
      <c r="K12056" t="s">
        <v>32</v>
      </c>
      <c r="L12056" s="1">
        <v>45181</v>
      </c>
      <c r="M12056" t="s">
        <v>33</v>
      </c>
      <c r="N12056" t="s">
        <v>29</v>
      </c>
      <c r="O12056">
        <v>281</v>
      </c>
      <c r="P12056" t="s">
        <v>30</v>
      </c>
      <c r="Q12056">
        <v>8</v>
      </c>
      <c r="R12056" t="s">
        <v>261</v>
      </c>
      <c r="S12056" t="s">
        <v>35</v>
      </c>
      <c r="T12056" t="s">
        <v>30</v>
      </c>
      <c r="V12056" t="s">
        <v>30</v>
      </c>
      <c r="W12056" t="s">
        <v>30</v>
      </c>
      <c r="Y12056" t="s">
        <v>30</v>
      </c>
    </row>
    <row r="12057" spans="1:25" x14ac:dyDescent="0.25">
      <c r="A12057" t="s">
        <v>25</v>
      </c>
      <c r="B12057" t="s">
        <v>13190</v>
      </c>
      <c r="C12057" t="s">
        <v>522</v>
      </c>
      <c r="D12057" t="s">
        <v>13191</v>
      </c>
      <c r="E12057" t="s">
        <v>534</v>
      </c>
      <c r="F12057">
        <v>748</v>
      </c>
      <c r="G12057" t="s">
        <v>30</v>
      </c>
      <c r="H12057" t="s">
        <v>1725</v>
      </c>
      <c r="I12057" t="s">
        <v>30</v>
      </c>
      <c r="J12057">
        <v>1108</v>
      </c>
      <c r="K12057" t="s">
        <v>32</v>
      </c>
      <c r="L12057" s="1">
        <v>45181</v>
      </c>
      <c r="M12057" t="s">
        <v>33</v>
      </c>
      <c r="N12057" t="s">
        <v>29</v>
      </c>
      <c r="O12057">
        <v>281</v>
      </c>
      <c r="P12057" t="s">
        <v>30</v>
      </c>
      <c r="Q12057">
        <v>6</v>
      </c>
      <c r="R12057" t="s">
        <v>433</v>
      </c>
      <c r="S12057" t="s">
        <v>35</v>
      </c>
      <c r="T12057" t="s">
        <v>30</v>
      </c>
      <c r="V12057" t="s">
        <v>30</v>
      </c>
      <c r="W12057" t="s">
        <v>30</v>
      </c>
      <c r="Y12057" t="s">
        <v>30</v>
      </c>
    </row>
    <row r="12058" spans="1:25" x14ac:dyDescent="0.25">
      <c r="A12058" t="s">
        <v>25</v>
      </c>
      <c r="B12058" t="s">
        <v>15246</v>
      </c>
      <c r="C12058" t="s">
        <v>522</v>
      </c>
      <c r="D12058" t="s">
        <v>1179</v>
      </c>
      <c r="E12058" t="s">
        <v>30</v>
      </c>
      <c r="F12058">
        <v>25</v>
      </c>
      <c r="G12058" t="s">
        <v>30</v>
      </c>
      <c r="H12058" t="s">
        <v>1841</v>
      </c>
      <c r="I12058" t="s">
        <v>30</v>
      </c>
      <c r="J12058">
        <v>1109</v>
      </c>
      <c r="K12058" t="s">
        <v>32</v>
      </c>
      <c r="L12058" s="1">
        <v>45181</v>
      </c>
      <c r="M12058" t="s">
        <v>33</v>
      </c>
      <c r="N12058" t="s">
        <v>29</v>
      </c>
      <c r="O12058">
        <v>281</v>
      </c>
      <c r="P12058" t="s">
        <v>30</v>
      </c>
      <c r="Q12058">
        <v>4</v>
      </c>
      <c r="R12058" t="s">
        <v>202</v>
      </c>
      <c r="S12058" t="s">
        <v>35</v>
      </c>
      <c r="T12058" t="s">
        <v>30</v>
      </c>
      <c r="V12058" t="s">
        <v>30</v>
      </c>
      <c r="W12058" t="s">
        <v>30</v>
      </c>
      <c r="Y12058" t="s">
        <v>30</v>
      </c>
    </row>
    <row r="12059" spans="1:25" x14ac:dyDescent="0.25">
      <c r="A12059" t="s">
        <v>25</v>
      </c>
      <c r="B12059" t="s">
        <v>521</v>
      </c>
      <c r="C12059" t="s">
        <v>522</v>
      </c>
      <c r="D12059" t="s">
        <v>523</v>
      </c>
      <c r="E12059" t="s">
        <v>30</v>
      </c>
      <c r="F12059">
        <v>375</v>
      </c>
      <c r="G12059" t="s">
        <v>30</v>
      </c>
      <c r="H12059" t="s">
        <v>524</v>
      </c>
      <c r="I12059" t="s">
        <v>448</v>
      </c>
      <c r="J12059">
        <v>1105</v>
      </c>
      <c r="K12059" t="s">
        <v>32</v>
      </c>
      <c r="L12059" s="1">
        <v>45181</v>
      </c>
      <c r="M12059" t="s">
        <v>33</v>
      </c>
      <c r="N12059" t="s">
        <v>29</v>
      </c>
      <c r="O12059">
        <v>281</v>
      </c>
      <c r="P12059" t="s">
        <v>30</v>
      </c>
      <c r="Q12059">
        <v>3</v>
      </c>
      <c r="R12059" t="s">
        <v>50</v>
      </c>
      <c r="S12059" t="s">
        <v>35</v>
      </c>
      <c r="T12059" t="s">
        <v>30</v>
      </c>
      <c r="V12059" t="s">
        <v>30</v>
      </c>
      <c r="W12059" t="s">
        <v>30</v>
      </c>
      <c r="Y12059" t="s">
        <v>30</v>
      </c>
    </row>
    <row r="12060" spans="1:25" x14ac:dyDescent="0.25">
      <c r="A12060" t="s">
        <v>44</v>
      </c>
      <c r="B12060" t="s">
        <v>23576</v>
      </c>
      <c r="C12060" t="s">
        <v>23577</v>
      </c>
      <c r="D12060" t="s">
        <v>464</v>
      </c>
      <c r="E12060" t="s">
        <v>2139</v>
      </c>
      <c r="F12060">
        <v>44</v>
      </c>
      <c r="G12060" t="s">
        <v>30</v>
      </c>
      <c r="H12060" t="s">
        <v>23574</v>
      </c>
      <c r="I12060" t="s">
        <v>30</v>
      </c>
      <c r="J12060">
        <v>1108</v>
      </c>
      <c r="K12060" t="s">
        <v>32</v>
      </c>
      <c r="L12060" s="1">
        <v>45181</v>
      </c>
      <c r="M12060" t="s">
        <v>33</v>
      </c>
      <c r="N12060" t="s">
        <v>29</v>
      </c>
      <c r="O12060">
        <v>281</v>
      </c>
      <c r="P12060" t="s">
        <v>30</v>
      </c>
      <c r="Q12060">
        <v>6</v>
      </c>
      <c r="R12060" t="s">
        <v>202</v>
      </c>
      <c r="S12060" t="s">
        <v>35</v>
      </c>
      <c r="T12060" t="s">
        <v>30</v>
      </c>
      <c r="V12060" t="s">
        <v>30</v>
      </c>
      <c r="W12060" t="s">
        <v>30</v>
      </c>
      <c r="Y12060" t="s">
        <v>30</v>
      </c>
    </row>
    <row r="12061" spans="1:25" x14ac:dyDescent="0.25">
      <c r="A12061" t="s">
        <v>44</v>
      </c>
      <c r="B12061" t="s">
        <v>14979</v>
      </c>
      <c r="C12061" t="s">
        <v>14980</v>
      </c>
      <c r="D12061" t="s">
        <v>3175</v>
      </c>
      <c r="E12061" t="s">
        <v>367</v>
      </c>
      <c r="F12061">
        <v>24</v>
      </c>
      <c r="G12061" t="s">
        <v>30</v>
      </c>
      <c r="H12061" t="s">
        <v>616</v>
      </c>
      <c r="I12061" t="s">
        <v>30</v>
      </c>
      <c r="J12061">
        <v>1109</v>
      </c>
      <c r="K12061" t="s">
        <v>32</v>
      </c>
      <c r="L12061" s="1">
        <v>45181</v>
      </c>
      <c r="M12061" t="s">
        <v>33</v>
      </c>
      <c r="N12061" t="s">
        <v>29</v>
      </c>
      <c r="O12061">
        <v>281</v>
      </c>
      <c r="P12061" t="s">
        <v>30</v>
      </c>
      <c r="Q12061">
        <v>4</v>
      </c>
      <c r="R12061" t="s">
        <v>50</v>
      </c>
      <c r="S12061" t="s">
        <v>35</v>
      </c>
      <c r="T12061" t="s">
        <v>30</v>
      </c>
      <c r="V12061" t="s">
        <v>30</v>
      </c>
      <c r="W12061" t="s">
        <v>30</v>
      </c>
      <c r="Y12061" t="s">
        <v>30</v>
      </c>
    </row>
    <row r="12062" spans="1:25" x14ac:dyDescent="0.25">
      <c r="A12062" t="s">
        <v>44</v>
      </c>
      <c r="B12062" t="s">
        <v>10729</v>
      </c>
      <c r="C12062" t="s">
        <v>10730</v>
      </c>
      <c r="D12062" t="s">
        <v>10731</v>
      </c>
      <c r="E12062" t="s">
        <v>30</v>
      </c>
      <c r="F12062">
        <v>24</v>
      </c>
      <c r="G12062" t="s">
        <v>30</v>
      </c>
      <c r="H12062" t="s">
        <v>6987</v>
      </c>
      <c r="I12062" t="s">
        <v>30</v>
      </c>
      <c r="J12062">
        <v>1118</v>
      </c>
      <c r="K12062" t="s">
        <v>32</v>
      </c>
      <c r="L12062" s="1">
        <v>45181</v>
      </c>
      <c r="M12062" t="s">
        <v>33</v>
      </c>
      <c r="N12062" t="s">
        <v>29</v>
      </c>
      <c r="O12062">
        <v>281</v>
      </c>
      <c r="P12062" t="s">
        <v>30</v>
      </c>
      <c r="Q12062">
        <v>6</v>
      </c>
      <c r="R12062" t="s">
        <v>261</v>
      </c>
      <c r="S12062" t="s">
        <v>35</v>
      </c>
      <c r="T12062" t="s">
        <v>30</v>
      </c>
      <c r="V12062" t="s">
        <v>30</v>
      </c>
      <c r="W12062" t="s">
        <v>30</v>
      </c>
      <c r="Y12062" t="s">
        <v>30</v>
      </c>
    </row>
    <row r="12063" spans="1:25" x14ac:dyDescent="0.25">
      <c r="A12063" t="s">
        <v>44</v>
      </c>
      <c r="B12063" t="s">
        <v>13263</v>
      </c>
      <c r="C12063" t="s">
        <v>13264</v>
      </c>
      <c r="D12063" t="s">
        <v>200</v>
      </c>
      <c r="E12063" t="s">
        <v>432</v>
      </c>
      <c r="F12063">
        <v>55</v>
      </c>
      <c r="G12063" t="s">
        <v>30</v>
      </c>
      <c r="H12063" t="s">
        <v>8996</v>
      </c>
      <c r="I12063" t="s">
        <v>30</v>
      </c>
      <c r="J12063">
        <v>1119</v>
      </c>
      <c r="K12063" t="s">
        <v>32</v>
      </c>
      <c r="L12063" s="1">
        <v>45181</v>
      </c>
      <c r="M12063" t="s">
        <v>33</v>
      </c>
      <c r="N12063" t="s">
        <v>29</v>
      </c>
      <c r="O12063">
        <v>281</v>
      </c>
      <c r="P12063" t="s">
        <v>30</v>
      </c>
      <c r="Q12063">
        <v>7</v>
      </c>
      <c r="R12063" t="s">
        <v>89</v>
      </c>
      <c r="S12063" t="s">
        <v>35</v>
      </c>
      <c r="T12063" t="s">
        <v>30</v>
      </c>
      <c r="V12063" t="s">
        <v>30</v>
      </c>
      <c r="W12063" t="s">
        <v>30</v>
      </c>
      <c r="Y12063" t="s">
        <v>30</v>
      </c>
    </row>
    <row r="12064" spans="1:25" x14ac:dyDescent="0.25">
      <c r="A12064" t="s">
        <v>44</v>
      </c>
      <c r="B12064" t="s">
        <v>8722</v>
      </c>
      <c r="C12064" t="s">
        <v>8723</v>
      </c>
      <c r="D12064" t="s">
        <v>288</v>
      </c>
      <c r="E12064" t="s">
        <v>69</v>
      </c>
      <c r="F12064">
        <v>44</v>
      </c>
      <c r="G12064" t="s">
        <v>30</v>
      </c>
      <c r="H12064" t="s">
        <v>8717</v>
      </c>
      <c r="I12064" t="s">
        <v>30</v>
      </c>
      <c r="J12064">
        <v>1118</v>
      </c>
      <c r="K12064" t="s">
        <v>32</v>
      </c>
      <c r="L12064" s="1">
        <v>45181</v>
      </c>
      <c r="M12064" t="s">
        <v>33</v>
      </c>
      <c r="N12064" t="s">
        <v>29</v>
      </c>
      <c r="O12064">
        <v>281</v>
      </c>
      <c r="P12064" t="s">
        <v>30</v>
      </c>
      <c r="Q12064">
        <v>7</v>
      </c>
      <c r="R12064" t="s">
        <v>89</v>
      </c>
      <c r="S12064" t="s">
        <v>35</v>
      </c>
      <c r="T12064" t="s">
        <v>30</v>
      </c>
      <c r="V12064" t="s">
        <v>30</v>
      </c>
      <c r="W12064" t="s">
        <v>30</v>
      </c>
      <c r="Y12064" t="s">
        <v>30</v>
      </c>
    </row>
    <row r="12065" spans="1:25" x14ac:dyDescent="0.25">
      <c r="A12065" t="s">
        <v>44</v>
      </c>
      <c r="B12065" t="s">
        <v>8724</v>
      </c>
      <c r="C12065" t="s">
        <v>8723</v>
      </c>
      <c r="D12065" t="s">
        <v>5715</v>
      </c>
      <c r="E12065" t="s">
        <v>175</v>
      </c>
      <c r="F12065">
        <v>44</v>
      </c>
      <c r="G12065" t="s">
        <v>30</v>
      </c>
      <c r="H12065" t="s">
        <v>8717</v>
      </c>
      <c r="I12065" t="s">
        <v>30</v>
      </c>
      <c r="J12065">
        <v>1118</v>
      </c>
      <c r="K12065" t="s">
        <v>32</v>
      </c>
      <c r="L12065" s="1">
        <v>45181</v>
      </c>
      <c r="M12065" t="s">
        <v>33</v>
      </c>
      <c r="N12065" t="s">
        <v>29</v>
      </c>
      <c r="O12065">
        <v>281</v>
      </c>
      <c r="P12065" t="s">
        <v>30</v>
      </c>
      <c r="Q12065">
        <v>7</v>
      </c>
      <c r="R12065" t="s">
        <v>89</v>
      </c>
      <c r="S12065" t="s">
        <v>35</v>
      </c>
      <c r="T12065" t="s">
        <v>30</v>
      </c>
      <c r="V12065" t="s">
        <v>30</v>
      </c>
      <c r="W12065" t="s">
        <v>30</v>
      </c>
      <c r="Y12065" t="s">
        <v>30</v>
      </c>
    </row>
    <row r="12066" spans="1:25" x14ac:dyDescent="0.25">
      <c r="A12066" t="s">
        <v>25</v>
      </c>
      <c r="B12066" t="s">
        <v>16705</v>
      </c>
      <c r="C12066" t="s">
        <v>16706</v>
      </c>
      <c r="D12066" t="s">
        <v>5576</v>
      </c>
      <c r="E12066" t="s">
        <v>62</v>
      </c>
      <c r="F12066">
        <v>17</v>
      </c>
      <c r="G12066" t="s">
        <v>30</v>
      </c>
      <c r="H12066" t="s">
        <v>16707</v>
      </c>
      <c r="I12066" t="s">
        <v>3036</v>
      </c>
      <c r="J12066">
        <v>1108</v>
      </c>
      <c r="K12066" t="s">
        <v>32</v>
      </c>
      <c r="L12066" s="1">
        <v>45181</v>
      </c>
      <c r="M12066" t="s">
        <v>33</v>
      </c>
      <c r="N12066" t="s">
        <v>29</v>
      </c>
      <c r="O12066">
        <v>281</v>
      </c>
      <c r="P12066" t="s">
        <v>30</v>
      </c>
      <c r="Q12066">
        <v>6</v>
      </c>
      <c r="R12066" t="s">
        <v>50</v>
      </c>
      <c r="S12066" t="s">
        <v>35</v>
      </c>
      <c r="T12066" t="s">
        <v>30</v>
      </c>
      <c r="V12066" t="s">
        <v>30</v>
      </c>
      <c r="W12066" t="s">
        <v>30</v>
      </c>
      <c r="Y12066" t="s">
        <v>30</v>
      </c>
    </row>
    <row r="12067" spans="1:25" x14ac:dyDescent="0.25">
      <c r="A12067" t="s">
        <v>44</v>
      </c>
      <c r="B12067" t="s">
        <v>18990</v>
      </c>
      <c r="C12067" t="s">
        <v>18991</v>
      </c>
      <c r="D12067" t="s">
        <v>18992</v>
      </c>
      <c r="E12067" t="s">
        <v>87</v>
      </c>
      <c r="F12067">
        <v>97</v>
      </c>
      <c r="G12067" t="s">
        <v>30</v>
      </c>
      <c r="H12067" t="s">
        <v>13321</v>
      </c>
      <c r="I12067" t="s">
        <v>30</v>
      </c>
      <c r="J12067">
        <v>1118</v>
      </c>
      <c r="K12067" t="s">
        <v>32</v>
      </c>
      <c r="L12067" s="1">
        <v>45181</v>
      </c>
      <c r="M12067" t="s">
        <v>33</v>
      </c>
      <c r="N12067" t="s">
        <v>29</v>
      </c>
      <c r="O12067">
        <v>281</v>
      </c>
      <c r="P12067" t="s">
        <v>30</v>
      </c>
      <c r="Q12067">
        <v>7</v>
      </c>
      <c r="R12067" t="s">
        <v>89</v>
      </c>
      <c r="S12067" t="s">
        <v>35</v>
      </c>
      <c r="T12067" t="s">
        <v>30</v>
      </c>
      <c r="V12067" t="s">
        <v>30</v>
      </c>
      <c r="W12067" t="s">
        <v>30</v>
      </c>
      <c r="Y12067" t="s">
        <v>30</v>
      </c>
    </row>
    <row r="12068" spans="1:25" x14ac:dyDescent="0.25">
      <c r="A12068" t="s">
        <v>129</v>
      </c>
      <c r="B12068" t="s">
        <v>17248</v>
      </c>
      <c r="C12068" t="s">
        <v>17249</v>
      </c>
      <c r="D12068" t="s">
        <v>17250</v>
      </c>
      <c r="E12068" t="s">
        <v>30</v>
      </c>
      <c r="F12068">
        <v>305</v>
      </c>
      <c r="G12068" t="s">
        <v>30</v>
      </c>
      <c r="H12068" t="s">
        <v>6851</v>
      </c>
      <c r="I12068" t="s">
        <v>30</v>
      </c>
      <c r="J12068">
        <v>1104</v>
      </c>
      <c r="K12068" t="s">
        <v>32</v>
      </c>
      <c r="L12068" s="1">
        <v>45181</v>
      </c>
      <c r="M12068" t="s">
        <v>33</v>
      </c>
      <c r="N12068" t="s">
        <v>29</v>
      </c>
      <c r="O12068">
        <v>281</v>
      </c>
      <c r="P12068" t="s">
        <v>30</v>
      </c>
      <c r="Q12068">
        <v>2</v>
      </c>
      <c r="R12068" t="s">
        <v>142</v>
      </c>
      <c r="S12068" t="s">
        <v>35</v>
      </c>
      <c r="T12068" t="s">
        <v>30</v>
      </c>
      <c r="V12068" t="s">
        <v>30</v>
      </c>
      <c r="W12068" t="s">
        <v>30</v>
      </c>
      <c r="Y12068" t="s">
        <v>30</v>
      </c>
    </row>
    <row r="12069" spans="1:25" x14ac:dyDescent="0.25">
      <c r="A12069" t="s">
        <v>129</v>
      </c>
      <c r="B12069" t="s">
        <v>5824</v>
      </c>
      <c r="C12069" t="s">
        <v>5825</v>
      </c>
      <c r="D12069" t="s">
        <v>336</v>
      </c>
      <c r="E12069" t="s">
        <v>69</v>
      </c>
      <c r="F12069">
        <v>155</v>
      </c>
      <c r="G12069" t="s">
        <v>30</v>
      </c>
      <c r="H12069" t="s">
        <v>2551</v>
      </c>
      <c r="I12069" t="s">
        <v>30</v>
      </c>
      <c r="J12069">
        <v>1129</v>
      </c>
      <c r="K12069" t="s">
        <v>32</v>
      </c>
      <c r="L12069" s="1">
        <v>45181</v>
      </c>
      <c r="M12069" t="s">
        <v>33</v>
      </c>
      <c r="N12069" t="s">
        <v>29</v>
      </c>
      <c r="O12069">
        <v>281</v>
      </c>
      <c r="P12069" t="s">
        <v>30</v>
      </c>
      <c r="Q12069">
        <v>5</v>
      </c>
      <c r="R12069" t="s">
        <v>71</v>
      </c>
      <c r="S12069" t="s">
        <v>35</v>
      </c>
      <c r="T12069" t="s">
        <v>30</v>
      </c>
      <c r="V12069" t="s">
        <v>30</v>
      </c>
      <c r="W12069" t="s">
        <v>30</v>
      </c>
      <c r="Y12069" t="s">
        <v>30</v>
      </c>
    </row>
    <row r="12070" spans="1:25" x14ac:dyDescent="0.25">
      <c r="A12070" t="s">
        <v>44</v>
      </c>
      <c r="B12070" t="s">
        <v>14604</v>
      </c>
      <c r="C12070" t="s">
        <v>14605</v>
      </c>
      <c r="D12070" t="s">
        <v>14606</v>
      </c>
      <c r="E12070" t="s">
        <v>219</v>
      </c>
      <c r="F12070">
        <v>126</v>
      </c>
      <c r="G12070" t="s">
        <v>30</v>
      </c>
      <c r="H12070" t="s">
        <v>14603</v>
      </c>
      <c r="I12070" t="s">
        <v>30</v>
      </c>
      <c r="J12070">
        <v>1108</v>
      </c>
      <c r="K12070" t="s">
        <v>32</v>
      </c>
      <c r="L12070" s="1">
        <v>45181</v>
      </c>
      <c r="M12070" t="s">
        <v>33</v>
      </c>
      <c r="N12070" t="s">
        <v>29</v>
      </c>
      <c r="O12070">
        <v>281</v>
      </c>
      <c r="P12070" t="s">
        <v>30</v>
      </c>
      <c r="Q12070">
        <v>6</v>
      </c>
      <c r="R12070" t="s">
        <v>142</v>
      </c>
      <c r="S12070" t="s">
        <v>35</v>
      </c>
      <c r="T12070" t="s">
        <v>30</v>
      </c>
      <c r="V12070" t="s">
        <v>30</v>
      </c>
      <c r="W12070" t="s">
        <v>30</v>
      </c>
      <c r="Y12070" t="s">
        <v>30</v>
      </c>
    </row>
    <row r="12071" spans="1:25" x14ac:dyDescent="0.25">
      <c r="A12071" t="s">
        <v>44</v>
      </c>
      <c r="B12071" t="s">
        <v>5363</v>
      </c>
      <c r="C12071" t="s">
        <v>5362</v>
      </c>
      <c r="D12071" t="s">
        <v>363</v>
      </c>
      <c r="E12071" t="s">
        <v>69</v>
      </c>
      <c r="F12071">
        <v>315</v>
      </c>
      <c r="G12071" t="s">
        <v>30</v>
      </c>
      <c r="H12071" t="s">
        <v>4458</v>
      </c>
      <c r="I12071" t="s">
        <v>30</v>
      </c>
      <c r="J12071">
        <v>1119</v>
      </c>
      <c r="K12071" t="s">
        <v>32</v>
      </c>
      <c r="L12071" s="1">
        <v>45181</v>
      </c>
      <c r="M12071" t="s">
        <v>33</v>
      </c>
      <c r="N12071" t="s">
        <v>29</v>
      </c>
      <c r="O12071">
        <v>281</v>
      </c>
      <c r="P12071" t="s">
        <v>30</v>
      </c>
      <c r="Q12071">
        <v>5</v>
      </c>
      <c r="R12071" t="s">
        <v>261</v>
      </c>
      <c r="S12071" t="s">
        <v>35</v>
      </c>
      <c r="T12071" t="s">
        <v>30</v>
      </c>
      <c r="V12071" t="s">
        <v>30</v>
      </c>
      <c r="W12071" t="s">
        <v>30</v>
      </c>
      <c r="Y12071" t="s">
        <v>30</v>
      </c>
    </row>
    <row r="12072" spans="1:25" x14ac:dyDescent="0.25">
      <c r="A12072" t="s">
        <v>25</v>
      </c>
      <c r="B12072" t="s">
        <v>5361</v>
      </c>
      <c r="C12072" t="s">
        <v>5362</v>
      </c>
      <c r="D12072" t="s">
        <v>255</v>
      </c>
      <c r="E12072" t="s">
        <v>289</v>
      </c>
      <c r="F12072">
        <v>315</v>
      </c>
      <c r="G12072" t="s">
        <v>30</v>
      </c>
      <c r="H12072" t="s">
        <v>4458</v>
      </c>
      <c r="I12072" t="s">
        <v>30</v>
      </c>
      <c r="J12072">
        <v>1119</v>
      </c>
      <c r="K12072" t="s">
        <v>32</v>
      </c>
      <c r="L12072" s="1">
        <v>45181</v>
      </c>
      <c r="M12072" t="s">
        <v>33</v>
      </c>
      <c r="N12072" t="s">
        <v>29</v>
      </c>
      <c r="O12072">
        <v>281</v>
      </c>
      <c r="P12072" t="s">
        <v>30</v>
      </c>
      <c r="Q12072">
        <v>5</v>
      </c>
      <c r="R12072" t="s">
        <v>261</v>
      </c>
      <c r="S12072" t="s">
        <v>35</v>
      </c>
      <c r="T12072" t="s">
        <v>30</v>
      </c>
      <c r="V12072" t="s">
        <v>30</v>
      </c>
      <c r="W12072" t="s">
        <v>30</v>
      </c>
      <c r="Y12072" t="s">
        <v>30</v>
      </c>
    </row>
    <row r="12073" spans="1:25" x14ac:dyDescent="0.25">
      <c r="A12073" t="s">
        <v>44</v>
      </c>
      <c r="B12073" t="s">
        <v>8622</v>
      </c>
      <c r="C12073" t="s">
        <v>8623</v>
      </c>
      <c r="D12073" t="s">
        <v>413</v>
      </c>
      <c r="E12073" t="s">
        <v>87</v>
      </c>
      <c r="F12073">
        <v>46</v>
      </c>
      <c r="G12073" t="s">
        <v>30</v>
      </c>
      <c r="H12073" t="s">
        <v>2598</v>
      </c>
      <c r="I12073" t="s">
        <v>30</v>
      </c>
      <c r="J12073">
        <v>1119</v>
      </c>
      <c r="K12073" t="s">
        <v>32</v>
      </c>
      <c r="L12073" s="1">
        <v>45181</v>
      </c>
      <c r="M12073" t="s">
        <v>33</v>
      </c>
      <c r="N12073" t="s">
        <v>29</v>
      </c>
      <c r="O12073">
        <v>281</v>
      </c>
      <c r="P12073" t="s">
        <v>30</v>
      </c>
      <c r="Q12073">
        <v>5</v>
      </c>
      <c r="R12073" t="s">
        <v>261</v>
      </c>
      <c r="S12073" t="s">
        <v>35</v>
      </c>
      <c r="T12073" t="s">
        <v>30</v>
      </c>
      <c r="V12073" t="s">
        <v>30</v>
      </c>
      <c r="W12073" t="s">
        <v>30</v>
      </c>
      <c r="Y12073" t="s">
        <v>30</v>
      </c>
    </row>
    <row r="12074" spans="1:25" x14ac:dyDescent="0.25">
      <c r="A12074" t="s">
        <v>44</v>
      </c>
      <c r="B12074" t="s">
        <v>21421</v>
      </c>
      <c r="C12074" t="s">
        <v>21422</v>
      </c>
      <c r="D12074" t="s">
        <v>1757</v>
      </c>
      <c r="E12074" t="s">
        <v>175</v>
      </c>
      <c r="F12074">
        <v>63</v>
      </c>
      <c r="G12074" t="s">
        <v>30</v>
      </c>
      <c r="H12074" t="s">
        <v>4734</v>
      </c>
      <c r="I12074" t="s">
        <v>30</v>
      </c>
      <c r="J12074">
        <v>1118</v>
      </c>
      <c r="K12074" t="s">
        <v>32</v>
      </c>
      <c r="L12074" s="1">
        <v>45181</v>
      </c>
      <c r="M12074" t="s">
        <v>33</v>
      </c>
      <c r="N12074" t="s">
        <v>29</v>
      </c>
      <c r="O12074">
        <v>281</v>
      </c>
      <c r="P12074" t="s">
        <v>30</v>
      </c>
      <c r="Q12074">
        <v>7</v>
      </c>
      <c r="R12074" t="s">
        <v>50</v>
      </c>
      <c r="S12074" t="s">
        <v>35</v>
      </c>
      <c r="T12074" t="s">
        <v>30</v>
      </c>
      <c r="V12074" t="s">
        <v>30</v>
      </c>
      <c r="W12074" t="s">
        <v>30</v>
      </c>
      <c r="Y12074" t="s">
        <v>30</v>
      </c>
    </row>
    <row r="12075" spans="1:25" x14ac:dyDescent="0.25">
      <c r="A12075" t="s">
        <v>25</v>
      </c>
      <c r="B12075" t="s">
        <v>27022</v>
      </c>
      <c r="C12075" t="s">
        <v>4698</v>
      </c>
      <c r="D12075" t="s">
        <v>17445</v>
      </c>
      <c r="E12075" t="s">
        <v>1638</v>
      </c>
      <c r="F12075">
        <v>194</v>
      </c>
      <c r="G12075" t="s">
        <v>30</v>
      </c>
      <c r="H12075" t="s">
        <v>1838</v>
      </c>
      <c r="I12075" t="s">
        <v>30</v>
      </c>
      <c r="J12075">
        <v>1108</v>
      </c>
      <c r="K12075" t="s">
        <v>32</v>
      </c>
      <c r="L12075" s="1">
        <v>45181</v>
      </c>
      <c r="M12075" t="s">
        <v>33</v>
      </c>
      <c r="N12075" t="s">
        <v>29</v>
      </c>
      <c r="O12075">
        <v>281</v>
      </c>
      <c r="P12075" t="s">
        <v>30</v>
      </c>
      <c r="Q12075">
        <v>3</v>
      </c>
      <c r="R12075" t="s">
        <v>89</v>
      </c>
      <c r="S12075" t="s">
        <v>35</v>
      </c>
      <c r="T12075" t="s">
        <v>27023</v>
      </c>
      <c r="U12075">
        <v>2</v>
      </c>
      <c r="V12075" t="s">
        <v>33</v>
      </c>
      <c r="W12075" t="s">
        <v>65</v>
      </c>
      <c r="X12075">
        <v>1108</v>
      </c>
      <c r="Y12075" t="s">
        <v>30</v>
      </c>
    </row>
    <row r="12076" spans="1:25" x14ac:dyDescent="0.25">
      <c r="A12076" t="s">
        <v>25</v>
      </c>
      <c r="B12076" t="s">
        <v>4697</v>
      </c>
      <c r="C12076" t="s">
        <v>4698</v>
      </c>
      <c r="D12076" t="s">
        <v>4699</v>
      </c>
      <c r="E12076" t="s">
        <v>219</v>
      </c>
      <c r="F12076">
        <v>51</v>
      </c>
      <c r="G12076" t="s">
        <v>30</v>
      </c>
      <c r="H12076" t="s">
        <v>3894</v>
      </c>
      <c r="I12076" t="s">
        <v>30</v>
      </c>
      <c r="J12076">
        <v>1151</v>
      </c>
      <c r="K12076" t="s">
        <v>32</v>
      </c>
      <c r="L12076" s="1">
        <v>45181</v>
      </c>
      <c r="M12076" t="s">
        <v>33</v>
      </c>
      <c r="N12076" t="s">
        <v>29</v>
      </c>
      <c r="O12076">
        <v>281</v>
      </c>
      <c r="P12076" t="s">
        <v>30</v>
      </c>
      <c r="Q12076">
        <v>8</v>
      </c>
      <c r="R12076" t="s">
        <v>89</v>
      </c>
      <c r="S12076" t="s">
        <v>35</v>
      </c>
      <c r="T12076" t="s">
        <v>30</v>
      </c>
      <c r="V12076" t="s">
        <v>30</v>
      </c>
      <c r="W12076" t="s">
        <v>30</v>
      </c>
      <c r="Y12076" t="s">
        <v>30</v>
      </c>
    </row>
    <row r="12077" spans="1:25" x14ac:dyDescent="0.25">
      <c r="A12077" t="s">
        <v>44</v>
      </c>
      <c r="B12077" t="s">
        <v>22396</v>
      </c>
      <c r="C12077" t="s">
        <v>22397</v>
      </c>
      <c r="D12077" t="s">
        <v>124</v>
      </c>
      <c r="E12077" t="s">
        <v>35</v>
      </c>
      <c r="F12077">
        <v>56</v>
      </c>
      <c r="G12077" t="s">
        <v>30</v>
      </c>
      <c r="H12077" t="s">
        <v>16976</v>
      </c>
      <c r="I12077" t="s">
        <v>30</v>
      </c>
      <c r="J12077">
        <v>1128</v>
      </c>
      <c r="K12077" t="s">
        <v>32</v>
      </c>
      <c r="L12077" s="1">
        <v>45181</v>
      </c>
      <c r="M12077" t="s">
        <v>33</v>
      </c>
      <c r="N12077" t="s">
        <v>29</v>
      </c>
      <c r="O12077">
        <v>281</v>
      </c>
      <c r="P12077" t="s">
        <v>30</v>
      </c>
      <c r="Q12077">
        <v>7</v>
      </c>
      <c r="R12077" t="s">
        <v>71</v>
      </c>
      <c r="S12077" t="s">
        <v>35</v>
      </c>
      <c r="T12077" t="s">
        <v>30</v>
      </c>
      <c r="V12077" t="s">
        <v>30</v>
      </c>
      <c r="W12077" t="s">
        <v>30</v>
      </c>
      <c r="Y12077" t="s">
        <v>30</v>
      </c>
    </row>
    <row r="12078" spans="1:25" x14ac:dyDescent="0.25">
      <c r="A12078" t="s">
        <v>25</v>
      </c>
      <c r="B12078" t="s">
        <v>23414</v>
      </c>
      <c r="C12078" t="s">
        <v>23415</v>
      </c>
      <c r="D12078" t="s">
        <v>4083</v>
      </c>
      <c r="E12078" t="s">
        <v>30</v>
      </c>
      <c r="F12078">
        <v>17</v>
      </c>
      <c r="G12078" t="s">
        <v>30</v>
      </c>
      <c r="H12078" t="s">
        <v>23416</v>
      </c>
      <c r="I12078" t="s">
        <v>30</v>
      </c>
      <c r="J12078">
        <v>1119</v>
      </c>
      <c r="K12078" t="s">
        <v>32</v>
      </c>
      <c r="L12078" s="1">
        <v>45181</v>
      </c>
      <c r="M12078" t="s">
        <v>33</v>
      </c>
      <c r="N12078" t="s">
        <v>29</v>
      </c>
      <c r="O12078">
        <v>281</v>
      </c>
      <c r="P12078" t="s">
        <v>30</v>
      </c>
      <c r="Q12078">
        <v>8</v>
      </c>
      <c r="R12078" t="s">
        <v>261</v>
      </c>
      <c r="S12078" t="s">
        <v>35</v>
      </c>
      <c r="T12078" t="s">
        <v>30</v>
      </c>
      <c r="V12078" t="s">
        <v>30</v>
      </c>
      <c r="W12078" t="s">
        <v>30</v>
      </c>
      <c r="Y12078" t="s">
        <v>30</v>
      </c>
    </row>
    <row r="12079" spans="1:25" x14ac:dyDescent="0.25">
      <c r="A12079" t="s">
        <v>44</v>
      </c>
      <c r="B12079" t="s">
        <v>24167</v>
      </c>
      <c r="C12079" t="s">
        <v>24168</v>
      </c>
      <c r="D12079" t="s">
        <v>321</v>
      </c>
      <c r="E12079" t="s">
        <v>75</v>
      </c>
      <c r="F12079">
        <v>399</v>
      </c>
      <c r="G12079" t="s">
        <v>30</v>
      </c>
      <c r="H12079" t="s">
        <v>5237</v>
      </c>
      <c r="I12079" t="s">
        <v>30</v>
      </c>
      <c r="J12079">
        <v>1128</v>
      </c>
      <c r="K12079" t="s">
        <v>32</v>
      </c>
      <c r="L12079" s="1">
        <v>45181</v>
      </c>
      <c r="M12079" t="s">
        <v>33</v>
      </c>
      <c r="N12079" t="s">
        <v>29</v>
      </c>
      <c r="O12079">
        <v>281</v>
      </c>
      <c r="P12079" t="s">
        <v>30</v>
      </c>
      <c r="Q12079">
        <v>7</v>
      </c>
      <c r="R12079" t="s">
        <v>71</v>
      </c>
      <c r="S12079" t="s">
        <v>35</v>
      </c>
      <c r="T12079" t="s">
        <v>30</v>
      </c>
      <c r="V12079" t="s">
        <v>30</v>
      </c>
      <c r="W12079" t="s">
        <v>30</v>
      </c>
      <c r="Y12079" t="s">
        <v>30</v>
      </c>
    </row>
    <row r="12080" spans="1:25" x14ac:dyDescent="0.25">
      <c r="A12080" t="s">
        <v>25</v>
      </c>
      <c r="B12080" t="s">
        <v>10748</v>
      </c>
      <c r="C12080" t="s">
        <v>10749</v>
      </c>
      <c r="D12080" t="s">
        <v>123</v>
      </c>
      <c r="E12080" t="s">
        <v>136</v>
      </c>
      <c r="F12080">
        <v>173</v>
      </c>
      <c r="G12080" t="s">
        <v>30</v>
      </c>
      <c r="H12080" t="s">
        <v>10747</v>
      </c>
      <c r="I12080" t="s">
        <v>30</v>
      </c>
      <c r="J12080">
        <v>1104</v>
      </c>
      <c r="K12080" t="s">
        <v>32</v>
      </c>
      <c r="L12080" s="1">
        <v>45181</v>
      </c>
      <c r="M12080" t="s">
        <v>33</v>
      </c>
      <c r="N12080" t="s">
        <v>29</v>
      </c>
      <c r="O12080">
        <v>281</v>
      </c>
      <c r="P12080" t="s">
        <v>30</v>
      </c>
      <c r="Q12080">
        <v>2</v>
      </c>
      <c r="R12080" t="s">
        <v>261</v>
      </c>
      <c r="S12080" t="s">
        <v>35</v>
      </c>
      <c r="T12080" t="s">
        <v>30</v>
      </c>
      <c r="V12080" t="s">
        <v>30</v>
      </c>
      <c r="W12080" t="s">
        <v>30</v>
      </c>
      <c r="Y12080" t="s">
        <v>30</v>
      </c>
    </row>
    <row r="12081" spans="1:25" x14ac:dyDescent="0.25">
      <c r="A12081" t="s">
        <v>44</v>
      </c>
      <c r="B12081" t="s">
        <v>24482</v>
      </c>
      <c r="C12081" t="s">
        <v>17944</v>
      </c>
      <c r="D12081" t="s">
        <v>3882</v>
      </c>
      <c r="E12081" t="s">
        <v>62</v>
      </c>
      <c r="F12081">
        <v>235</v>
      </c>
      <c r="G12081" t="s">
        <v>30</v>
      </c>
      <c r="H12081" t="s">
        <v>185</v>
      </c>
      <c r="I12081" t="s">
        <v>30</v>
      </c>
      <c r="J12081">
        <v>1151</v>
      </c>
      <c r="K12081" t="s">
        <v>32</v>
      </c>
      <c r="L12081" s="1">
        <v>45181</v>
      </c>
      <c r="M12081" t="s">
        <v>33</v>
      </c>
      <c r="N12081" t="s">
        <v>29</v>
      </c>
      <c r="O12081">
        <v>281</v>
      </c>
      <c r="P12081" t="s">
        <v>30</v>
      </c>
      <c r="Q12081">
        <v>8</v>
      </c>
      <c r="R12081" t="s">
        <v>89</v>
      </c>
      <c r="S12081" t="s">
        <v>35</v>
      </c>
      <c r="T12081" t="s">
        <v>30</v>
      </c>
      <c r="V12081" t="s">
        <v>30</v>
      </c>
      <c r="W12081" t="s">
        <v>30</v>
      </c>
      <c r="Y12081" t="s">
        <v>30</v>
      </c>
    </row>
    <row r="12082" spans="1:25" x14ac:dyDescent="0.25">
      <c r="A12082" t="s">
        <v>25</v>
      </c>
      <c r="B12082" t="s">
        <v>17943</v>
      </c>
      <c r="C12082" t="s">
        <v>17944</v>
      </c>
      <c r="D12082" t="s">
        <v>1336</v>
      </c>
      <c r="E12082" t="s">
        <v>87</v>
      </c>
      <c r="F12082">
        <v>1475</v>
      </c>
      <c r="G12082" t="s">
        <v>30</v>
      </c>
      <c r="H12082" t="s">
        <v>389</v>
      </c>
      <c r="I12082" t="s">
        <v>17945</v>
      </c>
      <c r="J12082">
        <v>1109</v>
      </c>
      <c r="K12082" t="s">
        <v>32</v>
      </c>
      <c r="L12082" s="1">
        <v>45181</v>
      </c>
      <c r="M12082" t="s">
        <v>33</v>
      </c>
      <c r="N12082" t="s">
        <v>29</v>
      </c>
      <c r="O12082">
        <v>281</v>
      </c>
      <c r="P12082" t="s">
        <v>30</v>
      </c>
      <c r="Q12082">
        <v>4</v>
      </c>
      <c r="R12082" t="s">
        <v>71</v>
      </c>
      <c r="S12082" t="s">
        <v>35</v>
      </c>
      <c r="T12082" t="s">
        <v>30</v>
      </c>
      <c r="V12082" t="s">
        <v>30</v>
      </c>
      <c r="W12082" t="s">
        <v>30</v>
      </c>
      <c r="Y12082" t="s">
        <v>30</v>
      </c>
    </row>
    <row r="12083" spans="1:25" x14ac:dyDescent="0.25">
      <c r="A12083" t="s">
        <v>44</v>
      </c>
      <c r="B12083" t="s">
        <v>24483</v>
      </c>
      <c r="C12083" t="s">
        <v>17944</v>
      </c>
      <c r="D12083" t="s">
        <v>1697</v>
      </c>
      <c r="E12083" t="s">
        <v>35</v>
      </c>
      <c r="F12083">
        <v>235</v>
      </c>
      <c r="G12083" t="s">
        <v>30</v>
      </c>
      <c r="H12083" t="s">
        <v>185</v>
      </c>
      <c r="I12083" t="s">
        <v>30</v>
      </c>
      <c r="J12083">
        <v>1151</v>
      </c>
      <c r="K12083" t="s">
        <v>32</v>
      </c>
      <c r="L12083" s="1">
        <v>45181</v>
      </c>
      <c r="M12083" t="s">
        <v>33</v>
      </c>
      <c r="N12083" t="s">
        <v>29</v>
      </c>
      <c r="O12083">
        <v>281</v>
      </c>
      <c r="P12083" t="s">
        <v>30</v>
      </c>
      <c r="Q12083">
        <v>8</v>
      </c>
      <c r="R12083" t="s">
        <v>89</v>
      </c>
      <c r="S12083" t="s">
        <v>35</v>
      </c>
      <c r="T12083" t="s">
        <v>30</v>
      </c>
      <c r="V12083" t="s">
        <v>30</v>
      </c>
      <c r="W12083" t="s">
        <v>30</v>
      </c>
      <c r="Y12083" t="s">
        <v>30</v>
      </c>
    </row>
    <row r="12084" spans="1:25" x14ac:dyDescent="0.25">
      <c r="A12084" t="s">
        <v>44</v>
      </c>
      <c r="B12084" t="s">
        <v>8102</v>
      </c>
      <c r="C12084" t="s">
        <v>8103</v>
      </c>
      <c r="D12084" t="s">
        <v>829</v>
      </c>
      <c r="E12084" t="s">
        <v>819</v>
      </c>
      <c r="F12084">
        <v>250</v>
      </c>
      <c r="G12084" t="s">
        <v>30</v>
      </c>
      <c r="H12084" t="s">
        <v>1141</v>
      </c>
      <c r="I12084" t="s">
        <v>7278</v>
      </c>
      <c r="J12084">
        <v>1109</v>
      </c>
      <c r="K12084" t="s">
        <v>32</v>
      </c>
      <c r="L12084" s="1">
        <v>45181</v>
      </c>
      <c r="M12084" t="s">
        <v>33</v>
      </c>
      <c r="N12084" t="s">
        <v>29</v>
      </c>
      <c r="O12084">
        <v>281</v>
      </c>
      <c r="P12084" t="s">
        <v>30</v>
      </c>
      <c r="Q12084">
        <v>4</v>
      </c>
      <c r="R12084" t="s">
        <v>202</v>
      </c>
      <c r="S12084" t="s">
        <v>35</v>
      </c>
      <c r="T12084" t="s">
        <v>8104</v>
      </c>
      <c r="V12084" t="s">
        <v>33</v>
      </c>
      <c r="W12084" t="s">
        <v>65</v>
      </c>
      <c r="X12084">
        <v>1101</v>
      </c>
      <c r="Y12084" t="s">
        <v>30</v>
      </c>
    </row>
    <row r="12085" spans="1:25" x14ac:dyDescent="0.25">
      <c r="A12085" t="s">
        <v>25</v>
      </c>
      <c r="B12085" t="s">
        <v>11819</v>
      </c>
      <c r="C12085" t="s">
        <v>11820</v>
      </c>
      <c r="D12085" t="s">
        <v>11821</v>
      </c>
      <c r="E12085" t="s">
        <v>69</v>
      </c>
      <c r="F12085">
        <v>249</v>
      </c>
      <c r="G12085" t="s">
        <v>30</v>
      </c>
      <c r="H12085" t="s">
        <v>1814</v>
      </c>
      <c r="I12085" t="s">
        <v>30</v>
      </c>
      <c r="J12085">
        <v>1108</v>
      </c>
      <c r="K12085" t="s">
        <v>32</v>
      </c>
      <c r="L12085" s="1">
        <v>45181</v>
      </c>
      <c r="M12085" t="s">
        <v>33</v>
      </c>
      <c r="N12085" t="s">
        <v>29</v>
      </c>
      <c r="O12085">
        <v>281</v>
      </c>
      <c r="P12085" t="s">
        <v>30</v>
      </c>
      <c r="Q12085">
        <v>6</v>
      </c>
      <c r="R12085" t="s">
        <v>89</v>
      </c>
      <c r="S12085" t="s">
        <v>35</v>
      </c>
      <c r="T12085" t="s">
        <v>30</v>
      </c>
      <c r="V12085" t="s">
        <v>30</v>
      </c>
      <c r="W12085" t="s">
        <v>30</v>
      </c>
      <c r="Y12085" t="s">
        <v>30</v>
      </c>
    </row>
    <row r="12086" spans="1:25" x14ac:dyDescent="0.25">
      <c r="A12086" t="s">
        <v>44</v>
      </c>
      <c r="B12086" t="s">
        <v>24520</v>
      </c>
      <c r="C12086" t="s">
        <v>24521</v>
      </c>
      <c r="D12086" t="s">
        <v>24522</v>
      </c>
      <c r="E12086" t="s">
        <v>4934</v>
      </c>
      <c r="F12086">
        <v>17</v>
      </c>
      <c r="G12086" t="s">
        <v>30</v>
      </c>
      <c r="H12086" t="s">
        <v>11754</v>
      </c>
      <c r="I12086" t="s">
        <v>30</v>
      </c>
      <c r="J12086">
        <v>1108</v>
      </c>
      <c r="K12086" t="s">
        <v>32</v>
      </c>
      <c r="L12086" s="1">
        <v>45181</v>
      </c>
      <c r="M12086" t="s">
        <v>33</v>
      </c>
      <c r="N12086" t="s">
        <v>29</v>
      </c>
      <c r="O12086">
        <v>281</v>
      </c>
      <c r="P12086" t="s">
        <v>30</v>
      </c>
      <c r="Q12086">
        <v>6</v>
      </c>
      <c r="R12086" t="s">
        <v>50</v>
      </c>
      <c r="S12086" t="s">
        <v>35</v>
      </c>
      <c r="T12086" t="s">
        <v>30</v>
      </c>
      <c r="V12086" t="s">
        <v>30</v>
      </c>
      <c r="W12086" t="s">
        <v>30</v>
      </c>
      <c r="Y12086" t="s">
        <v>30</v>
      </c>
    </row>
    <row r="12087" spans="1:25" x14ac:dyDescent="0.25">
      <c r="A12087" t="s">
        <v>25</v>
      </c>
      <c r="B12087" t="s">
        <v>17671</v>
      </c>
      <c r="C12087" t="s">
        <v>17672</v>
      </c>
      <c r="D12087" t="s">
        <v>1301</v>
      </c>
      <c r="E12087" t="s">
        <v>1340</v>
      </c>
      <c r="F12087">
        <v>2991</v>
      </c>
      <c r="G12087" t="s">
        <v>30</v>
      </c>
      <c r="H12087" t="s">
        <v>797</v>
      </c>
      <c r="I12087" t="s">
        <v>448</v>
      </c>
      <c r="J12087">
        <v>1107</v>
      </c>
      <c r="K12087" t="s">
        <v>32</v>
      </c>
      <c r="L12087" s="1">
        <v>45181</v>
      </c>
      <c r="M12087" t="s">
        <v>33</v>
      </c>
      <c r="N12087" t="s">
        <v>29</v>
      </c>
      <c r="O12087">
        <v>281</v>
      </c>
      <c r="P12087" t="s">
        <v>30</v>
      </c>
      <c r="Q12087">
        <v>1</v>
      </c>
      <c r="R12087" t="s">
        <v>142</v>
      </c>
      <c r="S12087" t="s">
        <v>35</v>
      </c>
      <c r="T12087" t="s">
        <v>30</v>
      </c>
      <c r="V12087" t="s">
        <v>30</v>
      </c>
      <c r="W12087" t="s">
        <v>30</v>
      </c>
      <c r="Y12087" t="s">
        <v>30</v>
      </c>
    </row>
    <row r="12088" spans="1:25" x14ac:dyDescent="0.25">
      <c r="A12088" t="s">
        <v>44</v>
      </c>
      <c r="B12088" t="s">
        <v>4568</v>
      </c>
      <c r="C12088" t="s">
        <v>4569</v>
      </c>
      <c r="D12088" t="s">
        <v>4570</v>
      </c>
      <c r="E12088" t="s">
        <v>367</v>
      </c>
      <c r="F12088">
        <v>159</v>
      </c>
      <c r="G12088" t="s">
        <v>30</v>
      </c>
      <c r="H12088" t="s">
        <v>4533</v>
      </c>
      <c r="I12088" t="s">
        <v>30</v>
      </c>
      <c r="J12088">
        <v>1107</v>
      </c>
      <c r="K12088" t="s">
        <v>32</v>
      </c>
      <c r="L12088" s="1">
        <v>45181</v>
      </c>
      <c r="M12088" t="s">
        <v>33</v>
      </c>
      <c r="N12088" t="s">
        <v>29</v>
      </c>
      <c r="O12088">
        <v>281</v>
      </c>
      <c r="P12088" t="s">
        <v>30</v>
      </c>
      <c r="Q12088">
        <v>2</v>
      </c>
      <c r="R12088" t="s">
        <v>142</v>
      </c>
      <c r="S12088" t="s">
        <v>35</v>
      </c>
      <c r="T12088" t="s">
        <v>30</v>
      </c>
      <c r="V12088" t="s">
        <v>30</v>
      </c>
      <c r="W12088" t="s">
        <v>30</v>
      </c>
      <c r="Y12088" t="s">
        <v>30</v>
      </c>
    </row>
    <row r="12089" spans="1:25" x14ac:dyDescent="0.25">
      <c r="A12089" t="s">
        <v>25</v>
      </c>
      <c r="B12089" t="s">
        <v>21753</v>
      </c>
      <c r="C12089" t="s">
        <v>21754</v>
      </c>
      <c r="D12089" t="s">
        <v>572</v>
      </c>
      <c r="E12089" t="s">
        <v>30</v>
      </c>
      <c r="F12089">
        <v>56</v>
      </c>
      <c r="G12089" t="s">
        <v>30</v>
      </c>
      <c r="H12089" t="s">
        <v>11440</v>
      </c>
      <c r="I12089" t="s">
        <v>30</v>
      </c>
      <c r="J12089">
        <v>1108</v>
      </c>
      <c r="K12089" t="s">
        <v>32</v>
      </c>
      <c r="L12089" s="1">
        <v>45181</v>
      </c>
      <c r="M12089" t="s">
        <v>33</v>
      </c>
      <c r="N12089" t="s">
        <v>29</v>
      </c>
      <c r="O12089">
        <v>281</v>
      </c>
      <c r="P12089" t="s">
        <v>30</v>
      </c>
      <c r="Q12089">
        <v>6</v>
      </c>
      <c r="R12089" t="s">
        <v>43</v>
      </c>
      <c r="S12089" t="s">
        <v>35</v>
      </c>
      <c r="T12089" t="s">
        <v>30</v>
      </c>
      <c r="V12089" t="s">
        <v>30</v>
      </c>
      <c r="W12089" t="s">
        <v>30</v>
      </c>
      <c r="Y12089" t="s">
        <v>30</v>
      </c>
    </row>
    <row r="12090" spans="1:25" x14ac:dyDescent="0.25">
      <c r="A12090" t="s">
        <v>44</v>
      </c>
      <c r="B12090" t="s">
        <v>21697</v>
      </c>
      <c r="C12090" t="s">
        <v>21698</v>
      </c>
      <c r="D12090" t="s">
        <v>898</v>
      </c>
      <c r="E12090" t="s">
        <v>35</v>
      </c>
      <c r="F12090">
        <v>73</v>
      </c>
      <c r="G12090" t="s">
        <v>30</v>
      </c>
      <c r="H12090" t="s">
        <v>2232</v>
      </c>
      <c r="I12090" t="s">
        <v>30</v>
      </c>
      <c r="J12090">
        <v>1118</v>
      </c>
      <c r="K12090" t="s">
        <v>32</v>
      </c>
      <c r="L12090" s="1">
        <v>45181</v>
      </c>
      <c r="M12090" t="s">
        <v>33</v>
      </c>
      <c r="N12090" t="s">
        <v>29</v>
      </c>
      <c r="O12090">
        <v>281</v>
      </c>
      <c r="P12090" t="s">
        <v>30</v>
      </c>
      <c r="Q12090">
        <v>7</v>
      </c>
      <c r="R12090" t="s">
        <v>34</v>
      </c>
      <c r="S12090" t="s">
        <v>35</v>
      </c>
      <c r="T12090" t="s">
        <v>30</v>
      </c>
      <c r="V12090" t="s">
        <v>30</v>
      </c>
      <c r="W12090" t="s">
        <v>30</v>
      </c>
      <c r="Y12090" t="s">
        <v>30</v>
      </c>
    </row>
    <row r="12091" spans="1:25" x14ac:dyDescent="0.25">
      <c r="A12091" t="s">
        <v>44</v>
      </c>
      <c r="B12091" t="s">
        <v>21699</v>
      </c>
      <c r="C12091" t="s">
        <v>21698</v>
      </c>
      <c r="D12091" t="s">
        <v>21700</v>
      </c>
      <c r="E12091" t="s">
        <v>30</v>
      </c>
      <c r="F12091">
        <v>73</v>
      </c>
      <c r="G12091" t="s">
        <v>30</v>
      </c>
      <c r="H12091" t="s">
        <v>2232</v>
      </c>
      <c r="I12091" t="s">
        <v>30</v>
      </c>
      <c r="J12091">
        <v>1118</v>
      </c>
      <c r="K12091" t="s">
        <v>32</v>
      </c>
      <c r="L12091" s="1">
        <v>45181</v>
      </c>
      <c r="M12091" t="s">
        <v>33</v>
      </c>
      <c r="N12091" t="s">
        <v>29</v>
      </c>
      <c r="O12091">
        <v>281</v>
      </c>
      <c r="P12091" t="s">
        <v>49</v>
      </c>
      <c r="Q12091">
        <v>7</v>
      </c>
      <c r="R12091" t="s">
        <v>34</v>
      </c>
      <c r="S12091" t="s">
        <v>35</v>
      </c>
      <c r="T12091" t="s">
        <v>30</v>
      </c>
      <c r="V12091" t="s">
        <v>30</v>
      </c>
      <c r="W12091" t="s">
        <v>30</v>
      </c>
      <c r="Y12091" t="s">
        <v>30</v>
      </c>
    </row>
    <row r="12092" spans="1:25" x14ac:dyDescent="0.25">
      <c r="A12092" t="s">
        <v>25</v>
      </c>
      <c r="B12092" t="s">
        <v>17148</v>
      </c>
      <c r="C12092" t="s">
        <v>17149</v>
      </c>
      <c r="D12092" t="s">
        <v>3460</v>
      </c>
      <c r="E12092" t="s">
        <v>219</v>
      </c>
      <c r="F12092">
        <v>274</v>
      </c>
      <c r="G12092" t="s">
        <v>30</v>
      </c>
      <c r="H12092" t="s">
        <v>17150</v>
      </c>
      <c r="I12092" t="s">
        <v>30</v>
      </c>
      <c r="J12092">
        <v>1119</v>
      </c>
      <c r="K12092" t="s">
        <v>32</v>
      </c>
      <c r="L12092" s="1">
        <v>45181</v>
      </c>
      <c r="M12092" t="s">
        <v>33</v>
      </c>
      <c r="N12092" t="s">
        <v>29</v>
      </c>
      <c r="O12092">
        <v>281</v>
      </c>
      <c r="P12092" t="s">
        <v>30</v>
      </c>
      <c r="Q12092">
        <v>5</v>
      </c>
      <c r="R12092" t="s">
        <v>43</v>
      </c>
      <c r="S12092" t="s">
        <v>35</v>
      </c>
      <c r="T12092" t="s">
        <v>30</v>
      </c>
      <c r="V12092" t="s">
        <v>30</v>
      </c>
      <c r="W12092" t="s">
        <v>30</v>
      </c>
      <c r="Y12092" t="s">
        <v>30</v>
      </c>
    </row>
    <row r="12093" spans="1:25" x14ac:dyDescent="0.25">
      <c r="A12093" t="s">
        <v>129</v>
      </c>
      <c r="B12093" t="s">
        <v>17340</v>
      </c>
      <c r="C12093" t="s">
        <v>17341</v>
      </c>
      <c r="D12093" t="s">
        <v>58</v>
      </c>
      <c r="E12093" t="s">
        <v>87</v>
      </c>
      <c r="F12093">
        <v>30</v>
      </c>
      <c r="G12093" t="s">
        <v>30</v>
      </c>
      <c r="H12093" t="s">
        <v>17342</v>
      </c>
      <c r="I12093" t="s">
        <v>30</v>
      </c>
      <c r="J12093">
        <v>1119</v>
      </c>
      <c r="K12093" t="s">
        <v>32</v>
      </c>
      <c r="L12093" s="1">
        <v>45181</v>
      </c>
      <c r="M12093" t="s">
        <v>33</v>
      </c>
      <c r="N12093" t="s">
        <v>29</v>
      </c>
      <c r="O12093">
        <v>281</v>
      </c>
      <c r="P12093" t="s">
        <v>30</v>
      </c>
      <c r="Q12093">
        <v>5</v>
      </c>
      <c r="R12093" t="s">
        <v>43</v>
      </c>
      <c r="S12093" t="s">
        <v>35</v>
      </c>
      <c r="T12093" t="s">
        <v>30</v>
      </c>
      <c r="V12093" t="s">
        <v>30</v>
      </c>
      <c r="W12093" t="s">
        <v>30</v>
      </c>
      <c r="Y12093" t="s">
        <v>30</v>
      </c>
    </row>
    <row r="12094" spans="1:25" x14ac:dyDescent="0.25">
      <c r="A12094" t="s">
        <v>25</v>
      </c>
      <c r="B12094" t="s">
        <v>7694</v>
      </c>
      <c r="C12094" t="s">
        <v>7695</v>
      </c>
      <c r="D12094" t="s">
        <v>7696</v>
      </c>
      <c r="E12094" t="s">
        <v>69</v>
      </c>
      <c r="F12094">
        <v>85</v>
      </c>
      <c r="G12094" t="s">
        <v>30</v>
      </c>
      <c r="H12094" t="s">
        <v>7689</v>
      </c>
      <c r="I12094" t="s">
        <v>30</v>
      </c>
      <c r="J12094">
        <v>1118</v>
      </c>
      <c r="K12094" t="s">
        <v>32</v>
      </c>
      <c r="L12094" s="1">
        <v>45181</v>
      </c>
      <c r="M12094" t="s">
        <v>33</v>
      </c>
      <c r="N12094" t="s">
        <v>29</v>
      </c>
      <c r="O12094">
        <v>281</v>
      </c>
      <c r="P12094" t="s">
        <v>30</v>
      </c>
      <c r="Q12094">
        <v>6</v>
      </c>
      <c r="R12094" t="s">
        <v>261</v>
      </c>
      <c r="S12094" t="s">
        <v>35</v>
      </c>
      <c r="T12094" t="s">
        <v>30</v>
      </c>
      <c r="V12094" t="s">
        <v>30</v>
      </c>
      <c r="W12094" t="s">
        <v>30</v>
      </c>
      <c r="Y12094" t="s">
        <v>30</v>
      </c>
    </row>
    <row r="12095" spans="1:25" x14ac:dyDescent="0.25">
      <c r="A12095" t="s">
        <v>44</v>
      </c>
      <c r="B12095" t="s">
        <v>22161</v>
      </c>
      <c r="C12095" t="s">
        <v>22162</v>
      </c>
      <c r="D12095" t="s">
        <v>485</v>
      </c>
      <c r="E12095" t="s">
        <v>150</v>
      </c>
      <c r="F12095">
        <v>506</v>
      </c>
      <c r="G12095" t="s">
        <v>30</v>
      </c>
      <c r="H12095" t="s">
        <v>22163</v>
      </c>
      <c r="I12095" t="s">
        <v>30</v>
      </c>
      <c r="J12095">
        <v>1106</v>
      </c>
      <c r="K12095" t="s">
        <v>32</v>
      </c>
      <c r="L12095" s="1">
        <v>45181</v>
      </c>
      <c r="M12095" t="s">
        <v>33</v>
      </c>
      <c r="N12095" t="s">
        <v>29</v>
      </c>
      <c r="O12095">
        <v>281</v>
      </c>
      <c r="P12095" t="s">
        <v>30</v>
      </c>
      <c r="Q12095">
        <v>6</v>
      </c>
      <c r="R12095" t="s">
        <v>142</v>
      </c>
      <c r="S12095" t="s">
        <v>35</v>
      </c>
      <c r="T12095" t="s">
        <v>30</v>
      </c>
      <c r="V12095" t="s">
        <v>30</v>
      </c>
      <c r="W12095" t="s">
        <v>30</v>
      </c>
      <c r="Y12095" t="s">
        <v>30</v>
      </c>
    </row>
    <row r="12096" spans="1:25" x14ac:dyDescent="0.25">
      <c r="A12096" t="s">
        <v>44</v>
      </c>
      <c r="B12096" t="s">
        <v>22164</v>
      </c>
      <c r="C12096" t="s">
        <v>22162</v>
      </c>
      <c r="D12096" t="s">
        <v>4449</v>
      </c>
      <c r="E12096" t="s">
        <v>87</v>
      </c>
      <c r="F12096">
        <v>506</v>
      </c>
      <c r="G12096" t="s">
        <v>30</v>
      </c>
      <c r="H12096" t="s">
        <v>22163</v>
      </c>
      <c r="I12096" t="s">
        <v>30</v>
      </c>
      <c r="J12096">
        <v>1106</v>
      </c>
      <c r="K12096" t="s">
        <v>32</v>
      </c>
      <c r="L12096" s="1">
        <v>45181</v>
      </c>
      <c r="M12096" t="s">
        <v>33</v>
      </c>
      <c r="N12096" t="s">
        <v>29</v>
      </c>
      <c r="O12096">
        <v>281</v>
      </c>
      <c r="P12096" t="s">
        <v>30</v>
      </c>
      <c r="Q12096">
        <v>6</v>
      </c>
      <c r="R12096" t="s">
        <v>142</v>
      </c>
      <c r="S12096" t="s">
        <v>35</v>
      </c>
      <c r="T12096" t="s">
        <v>30</v>
      </c>
      <c r="V12096" t="s">
        <v>30</v>
      </c>
      <c r="W12096" t="s">
        <v>30</v>
      </c>
      <c r="Y12096" t="s">
        <v>30</v>
      </c>
    </row>
    <row r="12097" spans="1:25" x14ac:dyDescent="0.25">
      <c r="A12097" t="s">
        <v>25</v>
      </c>
      <c r="B12097" t="s">
        <v>15506</v>
      </c>
      <c r="C12097" t="s">
        <v>9103</v>
      </c>
      <c r="D12097" t="s">
        <v>2111</v>
      </c>
      <c r="E12097" t="s">
        <v>150</v>
      </c>
      <c r="F12097">
        <v>78</v>
      </c>
      <c r="G12097" t="s">
        <v>30</v>
      </c>
      <c r="H12097" t="s">
        <v>2236</v>
      </c>
      <c r="I12097" t="s">
        <v>30</v>
      </c>
      <c r="J12097">
        <v>1118</v>
      </c>
      <c r="K12097" t="s">
        <v>32</v>
      </c>
      <c r="L12097" s="1">
        <v>45181</v>
      </c>
      <c r="M12097" t="s">
        <v>33</v>
      </c>
      <c r="N12097" t="s">
        <v>29</v>
      </c>
      <c r="O12097">
        <v>281</v>
      </c>
      <c r="P12097" t="s">
        <v>30</v>
      </c>
      <c r="Q12097">
        <v>7</v>
      </c>
      <c r="R12097" t="s">
        <v>34</v>
      </c>
      <c r="S12097" t="s">
        <v>35</v>
      </c>
      <c r="T12097" t="s">
        <v>30</v>
      </c>
      <c r="V12097" t="s">
        <v>30</v>
      </c>
      <c r="W12097" t="s">
        <v>30</v>
      </c>
      <c r="Y12097" t="s">
        <v>30</v>
      </c>
    </row>
    <row r="12098" spans="1:25" x14ac:dyDescent="0.25">
      <c r="A12098" t="s">
        <v>44</v>
      </c>
      <c r="B12098" t="s">
        <v>9102</v>
      </c>
      <c r="C12098" t="s">
        <v>9103</v>
      </c>
      <c r="D12098" t="s">
        <v>255</v>
      </c>
      <c r="E12098" t="s">
        <v>367</v>
      </c>
      <c r="F12098">
        <v>49</v>
      </c>
      <c r="G12098" t="s">
        <v>30</v>
      </c>
      <c r="H12098" t="s">
        <v>2981</v>
      </c>
      <c r="I12098" t="s">
        <v>30</v>
      </c>
      <c r="J12098">
        <v>1129</v>
      </c>
      <c r="K12098" t="s">
        <v>32</v>
      </c>
      <c r="L12098" s="1">
        <v>45181</v>
      </c>
      <c r="M12098" t="s">
        <v>33</v>
      </c>
      <c r="N12098" t="s">
        <v>29</v>
      </c>
      <c r="O12098">
        <v>281</v>
      </c>
      <c r="P12098" t="s">
        <v>49</v>
      </c>
      <c r="Q12098">
        <v>5</v>
      </c>
      <c r="R12098" t="s">
        <v>71</v>
      </c>
      <c r="S12098" t="s">
        <v>35</v>
      </c>
      <c r="T12098" t="s">
        <v>30</v>
      </c>
      <c r="V12098" t="s">
        <v>30</v>
      </c>
      <c r="W12098" t="s">
        <v>30</v>
      </c>
      <c r="Y12098" t="s">
        <v>30</v>
      </c>
    </row>
    <row r="12099" spans="1:25" x14ac:dyDescent="0.25">
      <c r="A12099" t="s">
        <v>25</v>
      </c>
      <c r="B12099" t="s">
        <v>2371</v>
      </c>
      <c r="C12099" t="s">
        <v>2372</v>
      </c>
      <c r="D12099" t="s">
        <v>1343</v>
      </c>
      <c r="E12099" t="s">
        <v>114</v>
      </c>
      <c r="F12099">
        <v>62</v>
      </c>
      <c r="G12099" t="s">
        <v>30</v>
      </c>
      <c r="H12099" t="s">
        <v>2370</v>
      </c>
      <c r="I12099" t="s">
        <v>30</v>
      </c>
      <c r="J12099">
        <v>1119</v>
      </c>
      <c r="K12099" t="s">
        <v>32</v>
      </c>
      <c r="L12099" s="1">
        <v>45181</v>
      </c>
      <c r="M12099" t="s">
        <v>33</v>
      </c>
      <c r="N12099" t="s">
        <v>29</v>
      </c>
      <c r="O12099">
        <v>281</v>
      </c>
      <c r="P12099" t="s">
        <v>30</v>
      </c>
      <c r="Q12099">
        <v>5</v>
      </c>
      <c r="R12099" t="s">
        <v>261</v>
      </c>
      <c r="S12099" t="s">
        <v>35</v>
      </c>
      <c r="T12099" t="s">
        <v>30</v>
      </c>
      <c r="V12099" t="s">
        <v>30</v>
      </c>
      <c r="W12099" t="s">
        <v>30</v>
      </c>
      <c r="Y12099" t="s">
        <v>30</v>
      </c>
    </row>
    <row r="12100" spans="1:25" x14ac:dyDescent="0.25">
      <c r="A12100" t="s">
        <v>44</v>
      </c>
      <c r="B12100" t="s">
        <v>2373</v>
      </c>
      <c r="C12100" t="s">
        <v>2372</v>
      </c>
      <c r="D12100" t="s">
        <v>2374</v>
      </c>
      <c r="E12100" t="s">
        <v>656</v>
      </c>
      <c r="F12100">
        <v>62</v>
      </c>
      <c r="G12100" t="s">
        <v>30</v>
      </c>
      <c r="H12100" t="s">
        <v>2370</v>
      </c>
      <c r="I12100" t="s">
        <v>30</v>
      </c>
      <c r="J12100">
        <v>1119</v>
      </c>
      <c r="K12100" t="s">
        <v>32</v>
      </c>
      <c r="L12100" s="1">
        <v>45181</v>
      </c>
      <c r="M12100" t="s">
        <v>33</v>
      </c>
      <c r="N12100" t="s">
        <v>29</v>
      </c>
      <c r="O12100">
        <v>281</v>
      </c>
      <c r="P12100" t="s">
        <v>30</v>
      </c>
      <c r="Q12100">
        <v>5</v>
      </c>
      <c r="R12100" t="s">
        <v>261</v>
      </c>
      <c r="S12100" t="s">
        <v>35</v>
      </c>
      <c r="T12100" t="s">
        <v>30</v>
      </c>
      <c r="V12100" t="s">
        <v>30</v>
      </c>
      <c r="W12100" t="s">
        <v>30</v>
      </c>
      <c r="Y12100" t="s">
        <v>30</v>
      </c>
    </row>
    <row r="12101" spans="1:25" x14ac:dyDescent="0.25">
      <c r="A12101" t="s">
        <v>44</v>
      </c>
      <c r="B12101" t="s">
        <v>22081</v>
      </c>
      <c r="C12101" t="s">
        <v>22082</v>
      </c>
      <c r="D12101" t="s">
        <v>2382</v>
      </c>
      <c r="E12101" t="s">
        <v>30</v>
      </c>
      <c r="F12101">
        <v>18</v>
      </c>
      <c r="G12101" t="s">
        <v>30</v>
      </c>
      <c r="H12101" t="s">
        <v>11418</v>
      </c>
      <c r="I12101" t="s">
        <v>30</v>
      </c>
      <c r="J12101">
        <v>1129</v>
      </c>
      <c r="K12101" t="s">
        <v>32</v>
      </c>
      <c r="L12101" s="1">
        <v>45181</v>
      </c>
      <c r="M12101" t="s">
        <v>33</v>
      </c>
      <c r="N12101" t="s">
        <v>29</v>
      </c>
      <c r="O12101">
        <v>281</v>
      </c>
      <c r="P12101" t="s">
        <v>30</v>
      </c>
      <c r="Q12101">
        <v>8</v>
      </c>
      <c r="R12101" t="s">
        <v>71</v>
      </c>
      <c r="S12101" t="s">
        <v>35</v>
      </c>
      <c r="T12101" t="s">
        <v>30</v>
      </c>
      <c r="V12101" t="s">
        <v>30</v>
      </c>
      <c r="W12101" t="s">
        <v>30</v>
      </c>
      <c r="Y12101" t="s">
        <v>30</v>
      </c>
    </row>
    <row r="12102" spans="1:25" x14ac:dyDescent="0.25">
      <c r="A12102" t="s">
        <v>25</v>
      </c>
      <c r="B12102" t="s">
        <v>16624</v>
      </c>
      <c r="C12102" t="s">
        <v>16625</v>
      </c>
      <c r="D12102" t="s">
        <v>7480</v>
      </c>
      <c r="E12102" t="s">
        <v>30</v>
      </c>
      <c r="F12102">
        <v>34</v>
      </c>
      <c r="G12102" t="s">
        <v>30</v>
      </c>
      <c r="H12102" t="s">
        <v>7689</v>
      </c>
      <c r="I12102" t="s">
        <v>30</v>
      </c>
      <c r="J12102">
        <v>1118</v>
      </c>
      <c r="K12102" t="s">
        <v>32</v>
      </c>
      <c r="L12102" s="1">
        <v>45181</v>
      </c>
      <c r="M12102" t="s">
        <v>33</v>
      </c>
      <c r="N12102" t="s">
        <v>29</v>
      </c>
      <c r="O12102">
        <v>281</v>
      </c>
      <c r="P12102" t="s">
        <v>30</v>
      </c>
      <c r="Q12102">
        <v>6</v>
      </c>
      <c r="R12102" t="s">
        <v>261</v>
      </c>
      <c r="S12102" t="s">
        <v>35</v>
      </c>
      <c r="T12102" t="s">
        <v>30</v>
      </c>
      <c r="V12102" t="s">
        <v>30</v>
      </c>
      <c r="W12102" t="s">
        <v>30</v>
      </c>
      <c r="Y12102" t="s">
        <v>30</v>
      </c>
    </row>
    <row r="12103" spans="1:25" x14ac:dyDescent="0.25">
      <c r="A12103" t="s">
        <v>25</v>
      </c>
      <c r="B12103" t="s">
        <v>19537</v>
      </c>
      <c r="C12103" t="s">
        <v>1135</v>
      </c>
      <c r="D12103" t="s">
        <v>207</v>
      </c>
      <c r="E12103" t="s">
        <v>5329</v>
      </c>
      <c r="F12103">
        <v>60</v>
      </c>
      <c r="G12103" t="s">
        <v>30</v>
      </c>
      <c r="H12103" t="s">
        <v>17424</v>
      </c>
      <c r="I12103" t="s">
        <v>30</v>
      </c>
      <c r="J12103">
        <v>1104</v>
      </c>
      <c r="K12103" t="s">
        <v>32</v>
      </c>
      <c r="L12103" s="1">
        <v>45181</v>
      </c>
      <c r="M12103" t="s">
        <v>33</v>
      </c>
      <c r="N12103" t="s">
        <v>29</v>
      </c>
      <c r="O12103">
        <v>281</v>
      </c>
      <c r="P12103" t="s">
        <v>30</v>
      </c>
      <c r="Q12103">
        <v>1</v>
      </c>
      <c r="R12103" t="s">
        <v>89</v>
      </c>
      <c r="S12103" t="s">
        <v>35</v>
      </c>
      <c r="T12103" t="s">
        <v>30</v>
      </c>
      <c r="V12103" t="s">
        <v>30</v>
      </c>
      <c r="W12103" t="s">
        <v>30</v>
      </c>
      <c r="Y12103" t="s">
        <v>30</v>
      </c>
    </row>
    <row r="12104" spans="1:25" x14ac:dyDescent="0.25">
      <c r="A12104" t="s">
        <v>44</v>
      </c>
      <c r="B12104" t="s">
        <v>8661</v>
      </c>
      <c r="C12104" t="s">
        <v>1135</v>
      </c>
      <c r="D12104" t="s">
        <v>423</v>
      </c>
      <c r="E12104" t="s">
        <v>69</v>
      </c>
      <c r="F12104">
        <v>215</v>
      </c>
      <c r="G12104" t="s">
        <v>30</v>
      </c>
      <c r="H12104" t="s">
        <v>2623</v>
      </c>
      <c r="I12104" t="s">
        <v>30</v>
      </c>
      <c r="J12104">
        <v>1129</v>
      </c>
      <c r="K12104" t="s">
        <v>32</v>
      </c>
      <c r="L12104" s="1">
        <v>45181</v>
      </c>
      <c r="M12104" t="s">
        <v>33</v>
      </c>
      <c r="N12104" t="s">
        <v>29</v>
      </c>
      <c r="O12104">
        <v>281</v>
      </c>
      <c r="P12104" t="s">
        <v>30</v>
      </c>
      <c r="Q12104">
        <v>5</v>
      </c>
      <c r="R12104" t="s">
        <v>71</v>
      </c>
      <c r="S12104" t="s">
        <v>35</v>
      </c>
      <c r="T12104" t="s">
        <v>30</v>
      </c>
      <c r="V12104" t="s">
        <v>30</v>
      </c>
      <c r="W12104" t="s">
        <v>30</v>
      </c>
      <c r="Y12104" t="s">
        <v>30</v>
      </c>
    </row>
    <row r="12105" spans="1:25" x14ac:dyDescent="0.25">
      <c r="A12105" t="s">
        <v>44</v>
      </c>
      <c r="B12105" t="s">
        <v>13875</v>
      </c>
      <c r="C12105" t="s">
        <v>1135</v>
      </c>
      <c r="D12105" t="s">
        <v>2239</v>
      </c>
      <c r="E12105" t="s">
        <v>249</v>
      </c>
      <c r="F12105">
        <v>17</v>
      </c>
      <c r="G12105" t="s">
        <v>30</v>
      </c>
      <c r="H12105" t="s">
        <v>13876</v>
      </c>
      <c r="I12105" t="s">
        <v>1234</v>
      </c>
      <c r="J12105">
        <v>1107</v>
      </c>
      <c r="K12105" t="s">
        <v>32</v>
      </c>
      <c r="L12105" s="1">
        <v>45181</v>
      </c>
      <c r="M12105" t="s">
        <v>33</v>
      </c>
      <c r="N12105" t="s">
        <v>29</v>
      </c>
      <c r="O12105">
        <v>281</v>
      </c>
      <c r="P12105" t="s">
        <v>30</v>
      </c>
      <c r="Q12105">
        <v>1</v>
      </c>
      <c r="R12105" t="s">
        <v>34</v>
      </c>
      <c r="S12105" t="s">
        <v>35</v>
      </c>
      <c r="T12105" t="s">
        <v>30</v>
      </c>
      <c r="V12105" t="s">
        <v>30</v>
      </c>
      <c r="W12105" t="s">
        <v>30</v>
      </c>
      <c r="Y12105" t="s">
        <v>30</v>
      </c>
    </row>
    <row r="12106" spans="1:25" x14ac:dyDescent="0.25">
      <c r="A12106" t="s">
        <v>25</v>
      </c>
      <c r="B12106" t="s">
        <v>26842</v>
      </c>
      <c r="C12106" t="s">
        <v>1135</v>
      </c>
      <c r="D12106" t="s">
        <v>2636</v>
      </c>
      <c r="E12106" t="s">
        <v>30</v>
      </c>
      <c r="F12106">
        <v>36</v>
      </c>
      <c r="G12106" t="s">
        <v>30</v>
      </c>
      <c r="H12106" t="s">
        <v>20310</v>
      </c>
      <c r="I12106" t="s">
        <v>30</v>
      </c>
      <c r="J12106">
        <v>1108</v>
      </c>
      <c r="K12106" t="s">
        <v>32</v>
      </c>
      <c r="L12106" s="1">
        <v>45181</v>
      </c>
      <c r="M12106" t="s">
        <v>33</v>
      </c>
      <c r="N12106" t="s">
        <v>29</v>
      </c>
      <c r="O12106">
        <v>281</v>
      </c>
      <c r="P12106" t="s">
        <v>30</v>
      </c>
      <c r="Q12106">
        <v>6</v>
      </c>
      <c r="R12106" t="s">
        <v>50</v>
      </c>
      <c r="S12106" t="s">
        <v>35</v>
      </c>
      <c r="T12106" t="s">
        <v>30</v>
      </c>
      <c r="V12106" t="s">
        <v>30</v>
      </c>
      <c r="W12106" t="s">
        <v>30</v>
      </c>
      <c r="Y12106" t="s">
        <v>30</v>
      </c>
    </row>
    <row r="12107" spans="1:25" x14ac:dyDescent="0.25">
      <c r="A12107" t="s">
        <v>25</v>
      </c>
      <c r="B12107" t="s">
        <v>1800</v>
      </c>
      <c r="C12107" t="s">
        <v>1135</v>
      </c>
      <c r="D12107" t="s">
        <v>1801</v>
      </c>
      <c r="E12107" t="s">
        <v>30</v>
      </c>
      <c r="F12107">
        <v>5</v>
      </c>
      <c r="G12107" t="s">
        <v>30</v>
      </c>
      <c r="H12107" t="s">
        <v>1802</v>
      </c>
      <c r="I12107" t="s">
        <v>1803</v>
      </c>
      <c r="J12107">
        <v>1105</v>
      </c>
      <c r="K12107" t="s">
        <v>32</v>
      </c>
      <c r="L12107" s="1">
        <v>45181</v>
      </c>
      <c r="M12107" t="s">
        <v>33</v>
      </c>
      <c r="N12107" t="s">
        <v>29</v>
      </c>
      <c r="O12107">
        <v>281</v>
      </c>
      <c r="P12107" t="s">
        <v>30</v>
      </c>
      <c r="Q12107">
        <v>3</v>
      </c>
      <c r="R12107" t="s">
        <v>50</v>
      </c>
      <c r="S12107" t="s">
        <v>35</v>
      </c>
      <c r="T12107" t="s">
        <v>30</v>
      </c>
      <c r="V12107" t="s">
        <v>30</v>
      </c>
      <c r="W12107" t="s">
        <v>30</v>
      </c>
      <c r="Y12107" t="s">
        <v>30</v>
      </c>
    </row>
    <row r="12108" spans="1:25" x14ac:dyDescent="0.25">
      <c r="A12108" t="s">
        <v>44</v>
      </c>
      <c r="B12108" t="s">
        <v>12813</v>
      </c>
      <c r="C12108" t="s">
        <v>1135</v>
      </c>
      <c r="D12108" t="s">
        <v>6086</v>
      </c>
      <c r="E12108" t="s">
        <v>30</v>
      </c>
      <c r="F12108">
        <v>26</v>
      </c>
      <c r="G12108" t="s">
        <v>30</v>
      </c>
      <c r="H12108" t="s">
        <v>1532</v>
      </c>
      <c r="I12108" t="s">
        <v>30</v>
      </c>
      <c r="J12108">
        <v>1104</v>
      </c>
      <c r="K12108" t="s">
        <v>32</v>
      </c>
      <c r="L12108" s="1">
        <v>45181</v>
      </c>
      <c r="M12108" t="s">
        <v>33</v>
      </c>
      <c r="N12108" t="s">
        <v>29</v>
      </c>
      <c r="O12108">
        <v>281</v>
      </c>
      <c r="P12108" t="s">
        <v>30</v>
      </c>
      <c r="Q12108">
        <v>2</v>
      </c>
      <c r="R12108" t="s">
        <v>202</v>
      </c>
      <c r="S12108" t="s">
        <v>35</v>
      </c>
      <c r="T12108" t="s">
        <v>30</v>
      </c>
      <c r="V12108" t="s">
        <v>30</v>
      </c>
      <c r="W12108" t="s">
        <v>30</v>
      </c>
      <c r="Y12108" t="s">
        <v>30</v>
      </c>
    </row>
    <row r="12109" spans="1:25" x14ac:dyDescent="0.25">
      <c r="A12109" t="s">
        <v>25</v>
      </c>
      <c r="B12109" t="s">
        <v>6414</v>
      </c>
      <c r="C12109" t="s">
        <v>1135</v>
      </c>
      <c r="D12109" t="s">
        <v>1248</v>
      </c>
      <c r="E12109" t="s">
        <v>316</v>
      </c>
      <c r="F12109">
        <v>114</v>
      </c>
      <c r="G12109" t="s">
        <v>30</v>
      </c>
      <c r="H12109" t="s">
        <v>6415</v>
      </c>
      <c r="I12109" t="s">
        <v>30</v>
      </c>
      <c r="J12109">
        <v>1107</v>
      </c>
      <c r="K12109" t="s">
        <v>32</v>
      </c>
      <c r="L12109" s="1">
        <v>45181</v>
      </c>
      <c r="M12109" t="s">
        <v>33</v>
      </c>
      <c r="N12109" t="s">
        <v>29</v>
      </c>
      <c r="O12109">
        <v>281</v>
      </c>
      <c r="P12109" t="s">
        <v>30</v>
      </c>
      <c r="Q12109">
        <v>1</v>
      </c>
      <c r="R12109" t="s">
        <v>50</v>
      </c>
      <c r="S12109" t="s">
        <v>35</v>
      </c>
      <c r="T12109" t="s">
        <v>30</v>
      </c>
      <c r="V12109" t="s">
        <v>30</v>
      </c>
      <c r="W12109" t="s">
        <v>30</v>
      </c>
      <c r="Y12109" t="s">
        <v>30</v>
      </c>
    </row>
    <row r="12110" spans="1:25" x14ac:dyDescent="0.25">
      <c r="A12110" t="s">
        <v>25</v>
      </c>
      <c r="B12110" t="s">
        <v>6950</v>
      </c>
      <c r="C12110" t="s">
        <v>1135</v>
      </c>
      <c r="D12110" t="s">
        <v>310</v>
      </c>
      <c r="E12110" t="s">
        <v>30</v>
      </c>
      <c r="F12110">
        <v>320</v>
      </c>
      <c r="G12110" t="s">
        <v>30</v>
      </c>
      <c r="H12110" t="s">
        <v>1293</v>
      </c>
      <c r="I12110" t="s">
        <v>30</v>
      </c>
      <c r="J12110">
        <v>1104</v>
      </c>
      <c r="K12110" t="s">
        <v>32</v>
      </c>
      <c r="L12110" s="1">
        <v>45181</v>
      </c>
      <c r="M12110" t="s">
        <v>33</v>
      </c>
      <c r="N12110" t="s">
        <v>29</v>
      </c>
      <c r="O12110">
        <v>281</v>
      </c>
      <c r="P12110" t="s">
        <v>30</v>
      </c>
      <c r="Q12110">
        <v>2</v>
      </c>
      <c r="R12110" t="s">
        <v>142</v>
      </c>
      <c r="S12110" t="s">
        <v>35</v>
      </c>
      <c r="T12110" t="s">
        <v>30</v>
      </c>
      <c r="V12110" t="s">
        <v>30</v>
      </c>
      <c r="W12110" t="s">
        <v>30</v>
      </c>
      <c r="Y12110" t="s">
        <v>30</v>
      </c>
    </row>
    <row r="12111" spans="1:25" x14ac:dyDescent="0.25">
      <c r="A12111" t="s">
        <v>25</v>
      </c>
      <c r="B12111" t="s">
        <v>16350</v>
      </c>
      <c r="C12111" t="s">
        <v>1135</v>
      </c>
      <c r="D12111" t="s">
        <v>16351</v>
      </c>
      <c r="E12111" t="s">
        <v>30</v>
      </c>
      <c r="F12111">
        <v>117</v>
      </c>
      <c r="G12111" t="s">
        <v>30</v>
      </c>
      <c r="H12111" t="s">
        <v>11541</v>
      </c>
      <c r="I12111" t="s">
        <v>30</v>
      </c>
      <c r="J12111">
        <v>1107</v>
      </c>
      <c r="K12111" t="s">
        <v>32</v>
      </c>
      <c r="L12111" s="1">
        <v>45181</v>
      </c>
      <c r="M12111" t="s">
        <v>33</v>
      </c>
      <c r="N12111" t="s">
        <v>29</v>
      </c>
      <c r="O12111">
        <v>281</v>
      </c>
      <c r="P12111" t="s">
        <v>30</v>
      </c>
      <c r="Q12111">
        <v>1</v>
      </c>
      <c r="R12111" t="s">
        <v>34</v>
      </c>
      <c r="S12111" t="s">
        <v>35</v>
      </c>
      <c r="T12111" t="s">
        <v>30</v>
      </c>
      <c r="V12111" t="s">
        <v>30</v>
      </c>
      <c r="W12111" t="s">
        <v>30</v>
      </c>
      <c r="Y12111" t="s">
        <v>30</v>
      </c>
    </row>
    <row r="12112" spans="1:25" x14ac:dyDescent="0.25">
      <c r="A12112" t="s">
        <v>44</v>
      </c>
      <c r="B12112" t="s">
        <v>13041</v>
      </c>
      <c r="C12112" t="s">
        <v>1135</v>
      </c>
      <c r="D12112" t="s">
        <v>427</v>
      </c>
      <c r="E12112" t="s">
        <v>219</v>
      </c>
      <c r="F12112">
        <v>210</v>
      </c>
      <c r="G12112" t="s">
        <v>30</v>
      </c>
      <c r="H12112" t="s">
        <v>2791</v>
      </c>
      <c r="I12112" t="s">
        <v>30</v>
      </c>
      <c r="J12112">
        <v>1118</v>
      </c>
      <c r="K12112" t="s">
        <v>32</v>
      </c>
      <c r="L12112" s="1">
        <v>45181</v>
      </c>
      <c r="M12112" t="s">
        <v>33</v>
      </c>
      <c r="N12112" t="s">
        <v>29</v>
      </c>
      <c r="O12112">
        <v>281</v>
      </c>
      <c r="P12112" t="s">
        <v>30</v>
      </c>
      <c r="Q12112">
        <v>7</v>
      </c>
      <c r="R12112" t="s">
        <v>43</v>
      </c>
      <c r="S12112" t="s">
        <v>35</v>
      </c>
      <c r="T12112" t="s">
        <v>30</v>
      </c>
      <c r="V12112" t="s">
        <v>30</v>
      </c>
      <c r="W12112" t="s">
        <v>30</v>
      </c>
      <c r="Y12112" t="s">
        <v>30</v>
      </c>
    </row>
    <row r="12113" spans="1:25" x14ac:dyDescent="0.25">
      <c r="A12113" t="s">
        <v>1133</v>
      </c>
      <c r="B12113" t="s">
        <v>1134</v>
      </c>
      <c r="C12113" t="s">
        <v>1135</v>
      </c>
      <c r="D12113" t="s">
        <v>276</v>
      </c>
      <c r="E12113" t="s">
        <v>996</v>
      </c>
      <c r="F12113">
        <v>193</v>
      </c>
      <c r="G12113" t="s">
        <v>30</v>
      </c>
      <c r="H12113" t="s">
        <v>830</v>
      </c>
      <c r="I12113" t="s">
        <v>1136</v>
      </c>
      <c r="J12113">
        <v>1103</v>
      </c>
      <c r="K12113" t="s">
        <v>32</v>
      </c>
      <c r="L12113" s="1">
        <v>45181</v>
      </c>
      <c r="M12113" t="s">
        <v>33</v>
      </c>
      <c r="N12113" t="s">
        <v>29</v>
      </c>
      <c r="O12113">
        <v>281</v>
      </c>
      <c r="P12113" t="s">
        <v>338</v>
      </c>
      <c r="Q12113">
        <v>1</v>
      </c>
      <c r="R12113" t="s">
        <v>261</v>
      </c>
      <c r="S12113" t="s">
        <v>35</v>
      </c>
      <c r="T12113" t="s">
        <v>30</v>
      </c>
      <c r="V12113" t="s">
        <v>30</v>
      </c>
      <c r="W12113" t="s">
        <v>30</v>
      </c>
      <c r="Y12113" t="s">
        <v>30</v>
      </c>
    </row>
    <row r="12114" spans="1:25" x14ac:dyDescent="0.25">
      <c r="A12114" t="s">
        <v>25</v>
      </c>
      <c r="B12114" t="s">
        <v>7949</v>
      </c>
      <c r="C12114" t="s">
        <v>1135</v>
      </c>
      <c r="D12114" t="s">
        <v>829</v>
      </c>
      <c r="E12114" t="s">
        <v>30</v>
      </c>
      <c r="F12114">
        <v>37</v>
      </c>
      <c r="G12114" t="s">
        <v>30</v>
      </c>
      <c r="H12114" t="s">
        <v>7950</v>
      </c>
      <c r="I12114" t="s">
        <v>30</v>
      </c>
      <c r="J12114">
        <v>1105</v>
      </c>
      <c r="K12114" t="s">
        <v>32</v>
      </c>
      <c r="L12114" s="1">
        <v>45181</v>
      </c>
      <c r="M12114" t="s">
        <v>33</v>
      </c>
      <c r="N12114" t="s">
        <v>29</v>
      </c>
      <c r="O12114">
        <v>281</v>
      </c>
      <c r="P12114" t="s">
        <v>30</v>
      </c>
      <c r="Q12114">
        <v>1</v>
      </c>
      <c r="R12114" t="s">
        <v>71</v>
      </c>
      <c r="S12114" t="s">
        <v>35</v>
      </c>
      <c r="T12114" t="s">
        <v>7951</v>
      </c>
      <c r="V12114" t="s">
        <v>33</v>
      </c>
      <c r="W12114" t="s">
        <v>65</v>
      </c>
      <c r="X12114">
        <v>1107</v>
      </c>
      <c r="Y12114" t="s">
        <v>30</v>
      </c>
    </row>
    <row r="12115" spans="1:25" x14ac:dyDescent="0.25">
      <c r="A12115" t="s">
        <v>25</v>
      </c>
      <c r="B12115" t="s">
        <v>18214</v>
      </c>
      <c r="C12115" t="s">
        <v>1135</v>
      </c>
      <c r="D12115" t="s">
        <v>18215</v>
      </c>
      <c r="E12115" t="s">
        <v>30</v>
      </c>
      <c r="F12115">
        <v>116</v>
      </c>
      <c r="G12115" t="s">
        <v>30</v>
      </c>
      <c r="H12115" t="s">
        <v>2363</v>
      </c>
      <c r="I12115" t="s">
        <v>30</v>
      </c>
      <c r="J12115">
        <v>1105</v>
      </c>
      <c r="K12115" t="s">
        <v>32</v>
      </c>
      <c r="L12115" s="1">
        <v>45181</v>
      </c>
      <c r="M12115" t="s">
        <v>33</v>
      </c>
      <c r="N12115" t="s">
        <v>29</v>
      </c>
      <c r="O12115">
        <v>281</v>
      </c>
      <c r="P12115" t="s">
        <v>30</v>
      </c>
      <c r="Q12115">
        <v>3</v>
      </c>
      <c r="R12115" t="s">
        <v>202</v>
      </c>
      <c r="S12115" t="s">
        <v>35</v>
      </c>
      <c r="T12115" t="s">
        <v>30</v>
      </c>
      <c r="V12115" t="s">
        <v>30</v>
      </c>
      <c r="W12115" t="s">
        <v>30</v>
      </c>
      <c r="Y12115" t="s">
        <v>30</v>
      </c>
    </row>
    <row r="12116" spans="1:25" x14ac:dyDescent="0.25">
      <c r="A12116" t="s">
        <v>25</v>
      </c>
      <c r="B12116" t="s">
        <v>24800</v>
      </c>
      <c r="C12116" t="s">
        <v>1135</v>
      </c>
      <c r="D12116" t="s">
        <v>24801</v>
      </c>
      <c r="E12116" t="s">
        <v>30</v>
      </c>
      <c r="F12116">
        <v>20</v>
      </c>
      <c r="G12116" t="s">
        <v>30</v>
      </c>
      <c r="H12116" t="s">
        <v>24802</v>
      </c>
      <c r="I12116" t="s">
        <v>30</v>
      </c>
      <c r="J12116">
        <v>1104</v>
      </c>
      <c r="K12116" t="s">
        <v>32</v>
      </c>
      <c r="L12116" s="1">
        <v>45181</v>
      </c>
      <c r="M12116" t="s">
        <v>33</v>
      </c>
      <c r="N12116" t="s">
        <v>29</v>
      </c>
      <c r="O12116">
        <v>281</v>
      </c>
      <c r="P12116" t="s">
        <v>30</v>
      </c>
      <c r="Q12116">
        <v>1</v>
      </c>
      <c r="R12116" t="s">
        <v>89</v>
      </c>
      <c r="S12116" t="s">
        <v>35</v>
      </c>
      <c r="T12116" t="s">
        <v>30</v>
      </c>
      <c r="V12116" t="s">
        <v>30</v>
      </c>
      <c r="W12116" t="s">
        <v>30</v>
      </c>
      <c r="Y12116" t="s">
        <v>30</v>
      </c>
    </row>
    <row r="12117" spans="1:25" x14ac:dyDescent="0.25">
      <c r="A12117" t="s">
        <v>25</v>
      </c>
      <c r="B12117" t="s">
        <v>2320</v>
      </c>
      <c r="C12117" t="s">
        <v>1135</v>
      </c>
      <c r="D12117" t="s">
        <v>2321</v>
      </c>
      <c r="E12117" t="s">
        <v>30</v>
      </c>
      <c r="F12117">
        <v>28</v>
      </c>
      <c r="G12117" t="s">
        <v>30</v>
      </c>
      <c r="H12117" t="s">
        <v>2317</v>
      </c>
      <c r="I12117" t="s">
        <v>30</v>
      </c>
      <c r="J12117">
        <v>1118</v>
      </c>
      <c r="K12117" t="s">
        <v>32</v>
      </c>
      <c r="L12117" s="1">
        <v>45181</v>
      </c>
      <c r="M12117" t="s">
        <v>33</v>
      </c>
      <c r="N12117" t="s">
        <v>29</v>
      </c>
      <c r="O12117">
        <v>281</v>
      </c>
      <c r="P12117" t="s">
        <v>30</v>
      </c>
      <c r="Q12117">
        <v>7</v>
      </c>
      <c r="R12117" t="s">
        <v>50</v>
      </c>
      <c r="S12117" t="s">
        <v>35</v>
      </c>
      <c r="T12117" t="s">
        <v>30</v>
      </c>
      <c r="V12117" t="s">
        <v>30</v>
      </c>
      <c r="W12117" t="s">
        <v>30</v>
      </c>
      <c r="Y12117" t="s">
        <v>30</v>
      </c>
    </row>
    <row r="12118" spans="1:25" x14ac:dyDescent="0.25">
      <c r="A12118" t="s">
        <v>25</v>
      </c>
      <c r="B12118" t="s">
        <v>24382</v>
      </c>
      <c r="C12118" t="s">
        <v>1135</v>
      </c>
      <c r="D12118" t="s">
        <v>2081</v>
      </c>
      <c r="E12118" t="s">
        <v>30</v>
      </c>
      <c r="F12118">
        <v>69</v>
      </c>
      <c r="G12118" t="s">
        <v>30</v>
      </c>
      <c r="H12118" t="s">
        <v>568</v>
      </c>
      <c r="I12118" t="s">
        <v>5650</v>
      </c>
      <c r="J12118">
        <v>1107</v>
      </c>
      <c r="K12118" t="s">
        <v>32</v>
      </c>
      <c r="L12118" s="1">
        <v>45181</v>
      </c>
      <c r="M12118" t="s">
        <v>33</v>
      </c>
      <c r="N12118" t="s">
        <v>29</v>
      </c>
      <c r="O12118">
        <v>281</v>
      </c>
      <c r="P12118" t="s">
        <v>30</v>
      </c>
      <c r="Q12118">
        <v>1</v>
      </c>
      <c r="R12118" t="s">
        <v>50</v>
      </c>
      <c r="S12118" t="s">
        <v>35</v>
      </c>
      <c r="T12118" t="s">
        <v>24383</v>
      </c>
      <c r="U12118">
        <v>201</v>
      </c>
      <c r="V12118" t="s">
        <v>33</v>
      </c>
      <c r="W12118" t="s">
        <v>65</v>
      </c>
      <c r="X12118">
        <v>1107</v>
      </c>
      <c r="Y12118" t="s">
        <v>30</v>
      </c>
    </row>
    <row r="12119" spans="1:25" x14ac:dyDescent="0.25">
      <c r="A12119" t="s">
        <v>25</v>
      </c>
      <c r="B12119" t="s">
        <v>10387</v>
      </c>
      <c r="C12119" t="s">
        <v>1135</v>
      </c>
      <c r="D12119" t="s">
        <v>2611</v>
      </c>
      <c r="E12119" t="s">
        <v>62</v>
      </c>
      <c r="F12119">
        <v>115</v>
      </c>
      <c r="G12119" t="s">
        <v>30</v>
      </c>
      <c r="H12119" t="s">
        <v>1273</v>
      </c>
      <c r="I12119" t="s">
        <v>30</v>
      </c>
      <c r="J12119">
        <v>1118</v>
      </c>
      <c r="K12119" t="s">
        <v>32</v>
      </c>
      <c r="L12119" s="1">
        <v>45181</v>
      </c>
      <c r="M12119" t="s">
        <v>33</v>
      </c>
      <c r="N12119" t="s">
        <v>29</v>
      </c>
      <c r="O12119">
        <v>281</v>
      </c>
      <c r="P12119" t="s">
        <v>30</v>
      </c>
      <c r="Q12119">
        <v>7</v>
      </c>
      <c r="R12119" t="s">
        <v>202</v>
      </c>
      <c r="S12119" t="s">
        <v>35</v>
      </c>
      <c r="T12119" t="s">
        <v>30</v>
      </c>
      <c r="V12119" t="s">
        <v>30</v>
      </c>
      <c r="W12119" t="s">
        <v>30</v>
      </c>
      <c r="Y12119" t="s">
        <v>30</v>
      </c>
    </row>
    <row r="12120" spans="1:25" x14ac:dyDescent="0.25">
      <c r="A12120" t="s">
        <v>44</v>
      </c>
      <c r="B12120" t="s">
        <v>17805</v>
      </c>
      <c r="C12120" t="s">
        <v>1135</v>
      </c>
      <c r="D12120" t="s">
        <v>889</v>
      </c>
      <c r="E12120" t="s">
        <v>30</v>
      </c>
      <c r="F12120">
        <v>48</v>
      </c>
      <c r="G12120" t="s">
        <v>30</v>
      </c>
      <c r="H12120" t="s">
        <v>2896</v>
      </c>
      <c r="I12120" t="s">
        <v>30</v>
      </c>
      <c r="J12120">
        <v>1104</v>
      </c>
      <c r="K12120" t="s">
        <v>32</v>
      </c>
      <c r="L12120" s="1">
        <v>45181</v>
      </c>
      <c r="M12120" t="s">
        <v>33</v>
      </c>
      <c r="N12120" t="s">
        <v>29</v>
      </c>
      <c r="O12120">
        <v>281</v>
      </c>
      <c r="P12120" t="s">
        <v>49</v>
      </c>
      <c r="Q12120">
        <v>2</v>
      </c>
      <c r="R12120" t="s">
        <v>202</v>
      </c>
      <c r="S12120" t="s">
        <v>35</v>
      </c>
      <c r="T12120" t="s">
        <v>30</v>
      </c>
      <c r="V12120" t="s">
        <v>30</v>
      </c>
      <c r="W12120" t="s">
        <v>30</v>
      </c>
      <c r="Y12120" t="s">
        <v>30</v>
      </c>
    </row>
    <row r="12121" spans="1:25" x14ac:dyDescent="0.25">
      <c r="A12121" t="s">
        <v>44</v>
      </c>
      <c r="B12121" t="s">
        <v>19310</v>
      </c>
      <c r="C12121" t="s">
        <v>1135</v>
      </c>
      <c r="D12121" t="s">
        <v>19311</v>
      </c>
      <c r="E12121" t="s">
        <v>30</v>
      </c>
      <c r="F12121">
        <v>58</v>
      </c>
      <c r="G12121" t="s">
        <v>30</v>
      </c>
      <c r="H12121" t="s">
        <v>17424</v>
      </c>
      <c r="I12121" t="s">
        <v>448</v>
      </c>
      <c r="J12121">
        <v>1104</v>
      </c>
      <c r="K12121" t="s">
        <v>32</v>
      </c>
      <c r="L12121" s="1">
        <v>45181</v>
      </c>
      <c r="M12121" t="s">
        <v>33</v>
      </c>
      <c r="N12121" t="s">
        <v>29</v>
      </c>
      <c r="O12121">
        <v>281</v>
      </c>
      <c r="P12121" t="s">
        <v>30</v>
      </c>
      <c r="Q12121">
        <v>1</v>
      </c>
      <c r="R12121" t="s">
        <v>89</v>
      </c>
      <c r="S12121" t="s">
        <v>35</v>
      </c>
      <c r="T12121" t="s">
        <v>30</v>
      </c>
      <c r="V12121" t="s">
        <v>30</v>
      </c>
      <c r="W12121" t="s">
        <v>30</v>
      </c>
      <c r="Y12121" t="s">
        <v>30</v>
      </c>
    </row>
    <row r="12122" spans="1:25" x14ac:dyDescent="0.25">
      <c r="A12122" t="s">
        <v>25</v>
      </c>
      <c r="B12122" t="s">
        <v>12737</v>
      </c>
      <c r="C12122" t="s">
        <v>1135</v>
      </c>
      <c r="D12122" t="s">
        <v>2261</v>
      </c>
      <c r="E12122" t="s">
        <v>30</v>
      </c>
      <c r="F12122">
        <v>71</v>
      </c>
      <c r="G12122" t="s">
        <v>30</v>
      </c>
      <c r="H12122" t="s">
        <v>12738</v>
      </c>
      <c r="I12122" t="s">
        <v>30</v>
      </c>
      <c r="J12122">
        <v>1108</v>
      </c>
      <c r="K12122" t="s">
        <v>32</v>
      </c>
      <c r="L12122" s="1">
        <v>45181</v>
      </c>
      <c r="M12122" t="s">
        <v>33</v>
      </c>
      <c r="N12122" t="s">
        <v>29</v>
      </c>
      <c r="O12122">
        <v>281</v>
      </c>
      <c r="P12122" t="s">
        <v>30</v>
      </c>
      <c r="Q12122">
        <v>6</v>
      </c>
      <c r="R12122" t="s">
        <v>50</v>
      </c>
      <c r="S12122" t="s">
        <v>35</v>
      </c>
      <c r="T12122" t="s">
        <v>30</v>
      </c>
      <c r="V12122" t="s">
        <v>30</v>
      </c>
      <c r="W12122" t="s">
        <v>30</v>
      </c>
      <c r="Y12122" t="s">
        <v>30</v>
      </c>
    </row>
    <row r="12123" spans="1:25" x14ac:dyDescent="0.25">
      <c r="A12123" t="s">
        <v>25</v>
      </c>
      <c r="B12123" t="s">
        <v>17422</v>
      </c>
      <c r="C12123" t="s">
        <v>1135</v>
      </c>
      <c r="D12123" t="s">
        <v>17423</v>
      </c>
      <c r="E12123" t="s">
        <v>30</v>
      </c>
      <c r="F12123">
        <v>58</v>
      </c>
      <c r="G12123" t="s">
        <v>30</v>
      </c>
      <c r="H12123" t="s">
        <v>17424</v>
      </c>
      <c r="I12123" t="s">
        <v>30</v>
      </c>
      <c r="J12123">
        <v>1104</v>
      </c>
      <c r="K12123" t="s">
        <v>32</v>
      </c>
      <c r="L12123" s="1">
        <v>45181</v>
      </c>
      <c r="M12123" t="s">
        <v>33</v>
      </c>
      <c r="N12123" t="s">
        <v>29</v>
      </c>
      <c r="O12123">
        <v>281</v>
      </c>
      <c r="P12123" t="s">
        <v>30</v>
      </c>
      <c r="Q12123">
        <v>1</v>
      </c>
      <c r="R12123" t="s">
        <v>89</v>
      </c>
      <c r="S12123" t="s">
        <v>35</v>
      </c>
      <c r="T12123" t="s">
        <v>30</v>
      </c>
      <c r="V12123" t="s">
        <v>30</v>
      </c>
      <c r="W12123" t="s">
        <v>30</v>
      </c>
      <c r="Y12123" t="s">
        <v>30</v>
      </c>
    </row>
    <row r="12124" spans="1:25" x14ac:dyDescent="0.25">
      <c r="A12124" t="s">
        <v>44</v>
      </c>
      <c r="B12124" t="s">
        <v>8660</v>
      </c>
      <c r="C12124" t="s">
        <v>1135</v>
      </c>
      <c r="D12124" t="s">
        <v>3716</v>
      </c>
      <c r="E12124" t="s">
        <v>289</v>
      </c>
      <c r="F12124">
        <v>215</v>
      </c>
      <c r="G12124" t="s">
        <v>30</v>
      </c>
      <c r="H12124" t="s">
        <v>2623</v>
      </c>
      <c r="I12124" t="s">
        <v>30</v>
      </c>
      <c r="J12124">
        <v>1129</v>
      </c>
      <c r="K12124" t="s">
        <v>32</v>
      </c>
      <c r="L12124" s="1">
        <v>45181</v>
      </c>
      <c r="M12124" t="s">
        <v>33</v>
      </c>
      <c r="N12124" t="s">
        <v>29</v>
      </c>
      <c r="O12124">
        <v>281</v>
      </c>
      <c r="P12124" t="s">
        <v>49</v>
      </c>
      <c r="Q12124">
        <v>5</v>
      </c>
      <c r="R12124" t="s">
        <v>71</v>
      </c>
      <c r="S12124" t="s">
        <v>35</v>
      </c>
      <c r="T12124" t="s">
        <v>30</v>
      </c>
      <c r="V12124" t="s">
        <v>30</v>
      </c>
      <c r="W12124" t="s">
        <v>30</v>
      </c>
      <c r="Y12124" t="s">
        <v>30</v>
      </c>
    </row>
    <row r="12125" spans="1:25" x14ac:dyDescent="0.25">
      <c r="A12125" t="s">
        <v>44</v>
      </c>
      <c r="B12125" t="s">
        <v>6416</v>
      </c>
      <c r="C12125" t="s">
        <v>1135</v>
      </c>
      <c r="D12125" t="s">
        <v>6417</v>
      </c>
      <c r="E12125" t="s">
        <v>219</v>
      </c>
      <c r="F12125">
        <v>114</v>
      </c>
      <c r="G12125" t="s">
        <v>30</v>
      </c>
      <c r="H12125" t="s">
        <v>6415</v>
      </c>
      <c r="I12125" t="s">
        <v>30</v>
      </c>
      <c r="J12125">
        <v>1107</v>
      </c>
      <c r="K12125" t="s">
        <v>32</v>
      </c>
      <c r="L12125" s="1">
        <v>45181</v>
      </c>
      <c r="M12125" t="s">
        <v>33</v>
      </c>
      <c r="N12125" t="s">
        <v>29</v>
      </c>
      <c r="O12125">
        <v>281</v>
      </c>
      <c r="P12125" t="s">
        <v>30</v>
      </c>
      <c r="Q12125">
        <v>1</v>
      </c>
      <c r="R12125" t="s">
        <v>50</v>
      </c>
      <c r="S12125" t="s">
        <v>35</v>
      </c>
      <c r="T12125" t="s">
        <v>30</v>
      </c>
      <c r="V12125" t="s">
        <v>30</v>
      </c>
      <c r="W12125" t="s">
        <v>30</v>
      </c>
      <c r="Y12125" t="s">
        <v>30</v>
      </c>
    </row>
    <row r="12126" spans="1:25" x14ac:dyDescent="0.25">
      <c r="A12126" t="s">
        <v>44</v>
      </c>
      <c r="B12126" t="s">
        <v>24013</v>
      </c>
      <c r="C12126" t="s">
        <v>24014</v>
      </c>
      <c r="D12126" t="s">
        <v>3042</v>
      </c>
      <c r="E12126" t="s">
        <v>5540</v>
      </c>
      <c r="F12126">
        <v>372</v>
      </c>
      <c r="G12126" t="s">
        <v>30</v>
      </c>
      <c r="H12126" t="s">
        <v>1175</v>
      </c>
      <c r="I12126" t="s">
        <v>30</v>
      </c>
      <c r="J12126">
        <v>1108</v>
      </c>
      <c r="K12126" t="s">
        <v>32</v>
      </c>
      <c r="L12126" s="1">
        <v>45181</v>
      </c>
      <c r="M12126" t="s">
        <v>33</v>
      </c>
      <c r="N12126" t="s">
        <v>29</v>
      </c>
      <c r="O12126">
        <v>281</v>
      </c>
      <c r="P12126" t="s">
        <v>30</v>
      </c>
      <c r="Q12126">
        <v>6</v>
      </c>
      <c r="R12126" t="s">
        <v>142</v>
      </c>
      <c r="S12126" t="s">
        <v>35</v>
      </c>
      <c r="T12126" t="s">
        <v>30</v>
      </c>
      <c r="V12126" t="s">
        <v>30</v>
      </c>
      <c r="W12126" t="s">
        <v>30</v>
      </c>
      <c r="Y12126" t="s">
        <v>30</v>
      </c>
    </row>
    <row r="12127" spans="1:25" x14ac:dyDescent="0.25">
      <c r="A12127" t="s">
        <v>25</v>
      </c>
      <c r="B12127" t="s">
        <v>10388</v>
      </c>
      <c r="C12127" t="s">
        <v>10389</v>
      </c>
      <c r="D12127" t="s">
        <v>1062</v>
      </c>
      <c r="E12127" t="s">
        <v>416</v>
      </c>
      <c r="F12127">
        <v>115</v>
      </c>
      <c r="G12127" t="s">
        <v>30</v>
      </c>
      <c r="H12127" t="s">
        <v>1273</v>
      </c>
      <c r="I12127" t="s">
        <v>30</v>
      </c>
      <c r="J12127">
        <v>1118</v>
      </c>
      <c r="K12127" t="s">
        <v>32</v>
      </c>
      <c r="L12127" s="1">
        <v>45181</v>
      </c>
      <c r="M12127" t="s">
        <v>33</v>
      </c>
      <c r="N12127" t="s">
        <v>29</v>
      </c>
      <c r="O12127">
        <v>281</v>
      </c>
      <c r="P12127" t="s">
        <v>338</v>
      </c>
      <c r="Q12127">
        <v>7</v>
      </c>
      <c r="R12127" t="s">
        <v>202</v>
      </c>
      <c r="S12127" t="s">
        <v>35</v>
      </c>
      <c r="T12127" t="s">
        <v>30</v>
      </c>
      <c r="V12127" t="s">
        <v>30</v>
      </c>
      <c r="W12127" t="s">
        <v>30</v>
      </c>
      <c r="Y12127" t="s">
        <v>30</v>
      </c>
    </row>
    <row r="12128" spans="1:25" x14ac:dyDescent="0.25">
      <c r="A12128" t="s">
        <v>25</v>
      </c>
      <c r="B12128" t="s">
        <v>15947</v>
      </c>
      <c r="C12128" t="s">
        <v>15948</v>
      </c>
      <c r="D12128" t="s">
        <v>996</v>
      </c>
      <c r="E12128" t="s">
        <v>30</v>
      </c>
      <c r="F12128">
        <v>1118</v>
      </c>
      <c r="G12128" t="s">
        <v>30</v>
      </c>
      <c r="H12128" t="s">
        <v>1536</v>
      </c>
      <c r="I12128" t="s">
        <v>15949</v>
      </c>
      <c r="J12128">
        <v>1104</v>
      </c>
      <c r="K12128" t="s">
        <v>32</v>
      </c>
      <c r="L12128" s="1">
        <v>45181</v>
      </c>
      <c r="M12128" t="s">
        <v>33</v>
      </c>
      <c r="N12128" t="s">
        <v>29</v>
      </c>
      <c r="O12128">
        <v>281</v>
      </c>
      <c r="P12128" t="s">
        <v>30</v>
      </c>
      <c r="Q12128">
        <v>2</v>
      </c>
      <c r="R12128" t="s">
        <v>89</v>
      </c>
      <c r="S12128" t="s">
        <v>35</v>
      </c>
      <c r="T12128" t="s">
        <v>30</v>
      </c>
      <c r="V12128" t="s">
        <v>30</v>
      </c>
      <c r="W12128" t="s">
        <v>30</v>
      </c>
      <c r="Y12128" t="s">
        <v>30</v>
      </c>
    </row>
    <row r="12129" spans="1:25" x14ac:dyDescent="0.25">
      <c r="A12129" t="s">
        <v>25</v>
      </c>
      <c r="B12129" t="s">
        <v>17129</v>
      </c>
      <c r="C12129" t="s">
        <v>17130</v>
      </c>
      <c r="D12129" t="s">
        <v>3099</v>
      </c>
      <c r="E12129" t="s">
        <v>2081</v>
      </c>
      <c r="F12129">
        <v>54</v>
      </c>
      <c r="G12129" t="s">
        <v>30</v>
      </c>
      <c r="H12129" t="s">
        <v>17131</v>
      </c>
      <c r="I12129" t="s">
        <v>448</v>
      </c>
      <c r="J12129">
        <v>1104</v>
      </c>
      <c r="K12129" t="s">
        <v>32</v>
      </c>
      <c r="L12129" s="1">
        <v>45181</v>
      </c>
      <c r="M12129" t="s">
        <v>33</v>
      </c>
      <c r="N12129" t="s">
        <v>29</v>
      </c>
      <c r="O12129">
        <v>281</v>
      </c>
      <c r="P12129" t="s">
        <v>30</v>
      </c>
      <c r="Q12129">
        <v>8</v>
      </c>
      <c r="R12129" t="s">
        <v>50</v>
      </c>
      <c r="S12129" t="s">
        <v>35</v>
      </c>
      <c r="T12129" t="s">
        <v>17132</v>
      </c>
      <c r="V12129" t="s">
        <v>33</v>
      </c>
      <c r="W12129" t="s">
        <v>65</v>
      </c>
      <c r="X12129">
        <v>11070466</v>
      </c>
      <c r="Y12129" t="s">
        <v>30</v>
      </c>
    </row>
    <row r="12130" spans="1:25" x14ac:dyDescent="0.25">
      <c r="A12130" t="s">
        <v>25</v>
      </c>
      <c r="B12130" t="s">
        <v>21728</v>
      </c>
      <c r="C12130" t="s">
        <v>17130</v>
      </c>
      <c r="D12130" t="s">
        <v>1098</v>
      </c>
      <c r="E12130" t="s">
        <v>30</v>
      </c>
      <c r="F12130">
        <v>1391</v>
      </c>
      <c r="G12130" t="s">
        <v>30</v>
      </c>
      <c r="H12130" t="s">
        <v>7294</v>
      </c>
      <c r="I12130" t="s">
        <v>439</v>
      </c>
      <c r="J12130">
        <v>1107</v>
      </c>
      <c r="K12130" t="s">
        <v>32</v>
      </c>
      <c r="L12130" s="1">
        <v>45181</v>
      </c>
      <c r="M12130" t="s">
        <v>33</v>
      </c>
      <c r="N12130" t="s">
        <v>29</v>
      </c>
      <c r="O12130">
        <v>281</v>
      </c>
      <c r="P12130" t="s">
        <v>30</v>
      </c>
      <c r="Q12130">
        <v>1</v>
      </c>
      <c r="R12130" t="s">
        <v>34</v>
      </c>
      <c r="S12130" t="s">
        <v>35</v>
      </c>
      <c r="T12130" t="s">
        <v>30</v>
      </c>
      <c r="V12130" t="s">
        <v>30</v>
      </c>
      <c r="W12130" t="s">
        <v>30</v>
      </c>
      <c r="Y12130" t="s">
        <v>30</v>
      </c>
    </row>
    <row r="12131" spans="1:25" x14ac:dyDescent="0.25">
      <c r="A12131" t="s">
        <v>25</v>
      </c>
      <c r="B12131" t="s">
        <v>26781</v>
      </c>
      <c r="C12131" t="s">
        <v>26782</v>
      </c>
      <c r="D12131" t="s">
        <v>865</v>
      </c>
      <c r="E12131" t="s">
        <v>30</v>
      </c>
      <c r="F12131">
        <v>1475</v>
      </c>
      <c r="G12131" t="s">
        <v>30</v>
      </c>
      <c r="H12131" t="s">
        <v>389</v>
      </c>
      <c r="I12131" t="s">
        <v>26783</v>
      </c>
      <c r="J12131">
        <v>1109</v>
      </c>
      <c r="K12131" t="s">
        <v>32</v>
      </c>
      <c r="L12131" s="1">
        <v>45181</v>
      </c>
      <c r="M12131" t="s">
        <v>33</v>
      </c>
      <c r="N12131" t="s">
        <v>29</v>
      </c>
      <c r="O12131">
        <v>281</v>
      </c>
      <c r="P12131" t="s">
        <v>30</v>
      </c>
      <c r="Q12131">
        <v>4</v>
      </c>
      <c r="R12131" t="s">
        <v>71</v>
      </c>
      <c r="S12131" t="s">
        <v>35</v>
      </c>
      <c r="T12131" t="s">
        <v>30</v>
      </c>
      <c r="V12131" t="s">
        <v>30</v>
      </c>
      <c r="W12131" t="s">
        <v>30</v>
      </c>
      <c r="Y12131" t="s">
        <v>30</v>
      </c>
    </row>
    <row r="12132" spans="1:25" x14ac:dyDescent="0.25">
      <c r="A12132" t="s">
        <v>25</v>
      </c>
      <c r="B12132" t="s">
        <v>18227</v>
      </c>
      <c r="C12132" t="s">
        <v>18228</v>
      </c>
      <c r="D12132" t="s">
        <v>13580</v>
      </c>
      <c r="E12132" t="s">
        <v>30</v>
      </c>
      <c r="F12132">
        <v>118</v>
      </c>
      <c r="G12132" t="s">
        <v>30</v>
      </c>
      <c r="H12132" t="s">
        <v>2363</v>
      </c>
      <c r="I12132" t="s">
        <v>30</v>
      </c>
      <c r="J12132">
        <v>1105</v>
      </c>
      <c r="K12132" t="s">
        <v>32</v>
      </c>
      <c r="L12132" s="1">
        <v>45181</v>
      </c>
      <c r="M12132" t="s">
        <v>33</v>
      </c>
      <c r="N12132" t="s">
        <v>29</v>
      </c>
      <c r="O12132">
        <v>281</v>
      </c>
      <c r="P12132" t="s">
        <v>30</v>
      </c>
      <c r="Q12132">
        <v>3</v>
      </c>
      <c r="R12132" t="s">
        <v>202</v>
      </c>
      <c r="S12132" t="s">
        <v>35</v>
      </c>
      <c r="T12132" t="s">
        <v>30</v>
      </c>
      <c r="V12132" t="s">
        <v>30</v>
      </c>
      <c r="W12132" t="s">
        <v>30</v>
      </c>
      <c r="Y12132" t="s">
        <v>30</v>
      </c>
    </row>
    <row r="12133" spans="1:25" x14ac:dyDescent="0.25">
      <c r="A12133" t="s">
        <v>44</v>
      </c>
      <c r="B12133" t="s">
        <v>12322</v>
      </c>
      <c r="C12133" t="s">
        <v>12323</v>
      </c>
      <c r="D12133" t="s">
        <v>7168</v>
      </c>
      <c r="E12133" t="s">
        <v>1099</v>
      </c>
      <c r="F12133">
        <v>10</v>
      </c>
      <c r="G12133" t="s">
        <v>30</v>
      </c>
      <c r="H12133" t="s">
        <v>551</v>
      </c>
      <c r="I12133" t="s">
        <v>8866</v>
      </c>
      <c r="J12133">
        <v>1103</v>
      </c>
      <c r="K12133" t="s">
        <v>32</v>
      </c>
      <c r="L12133" s="1">
        <v>45181</v>
      </c>
      <c r="M12133" t="s">
        <v>33</v>
      </c>
      <c r="N12133" t="s">
        <v>29</v>
      </c>
      <c r="O12133">
        <v>281</v>
      </c>
      <c r="P12133" t="s">
        <v>30</v>
      </c>
      <c r="Q12133">
        <v>1</v>
      </c>
      <c r="R12133" t="s">
        <v>261</v>
      </c>
      <c r="S12133" t="s">
        <v>35</v>
      </c>
      <c r="T12133" t="s">
        <v>30</v>
      </c>
      <c r="V12133" t="s">
        <v>30</v>
      </c>
      <c r="W12133" t="s">
        <v>30</v>
      </c>
      <c r="Y12133" t="s">
        <v>30</v>
      </c>
    </row>
    <row r="12134" spans="1:25" x14ac:dyDescent="0.25">
      <c r="A12134" t="s">
        <v>129</v>
      </c>
      <c r="B12134" t="s">
        <v>19306</v>
      </c>
      <c r="C12134" t="s">
        <v>19307</v>
      </c>
      <c r="D12134" t="s">
        <v>276</v>
      </c>
      <c r="E12134" t="s">
        <v>996</v>
      </c>
      <c r="F12134">
        <v>58</v>
      </c>
      <c r="G12134" t="s">
        <v>30</v>
      </c>
      <c r="H12134" t="s">
        <v>17424</v>
      </c>
      <c r="I12134" t="s">
        <v>448</v>
      </c>
      <c r="J12134">
        <v>1104</v>
      </c>
      <c r="K12134" t="s">
        <v>32</v>
      </c>
      <c r="L12134" s="1">
        <v>45181</v>
      </c>
      <c r="M12134" t="s">
        <v>33</v>
      </c>
      <c r="N12134" t="s">
        <v>29</v>
      </c>
      <c r="O12134">
        <v>281</v>
      </c>
      <c r="P12134" t="s">
        <v>30</v>
      </c>
      <c r="Q12134">
        <v>1</v>
      </c>
      <c r="R12134" t="s">
        <v>89</v>
      </c>
      <c r="S12134" t="s">
        <v>35</v>
      </c>
      <c r="T12134" t="s">
        <v>30</v>
      </c>
      <c r="V12134" t="s">
        <v>30</v>
      </c>
      <c r="W12134" t="s">
        <v>30</v>
      </c>
      <c r="Y12134" t="s">
        <v>30</v>
      </c>
    </row>
    <row r="12135" spans="1:25" x14ac:dyDescent="0.25">
      <c r="A12135" t="s">
        <v>129</v>
      </c>
      <c r="B12135" t="s">
        <v>1517</v>
      </c>
      <c r="C12135" t="s">
        <v>1518</v>
      </c>
      <c r="D12135" t="s">
        <v>106</v>
      </c>
      <c r="E12135" t="s">
        <v>219</v>
      </c>
      <c r="F12135">
        <v>28</v>
      </c>
      <c r="G12135" t="s">
        <v>30</v>
      </c>
      <c r="H12135" t="s">
        <v>368</v>
      </c>
      <c r="I12135" t="s">
        <v>30</v>
      </c>
      <c r="J12135">
        <v>1104</v>
      </c>
      <c r="K12135" t="s">
        <v>32</v>
      </c>
      <c r="L12135" s="1">
        <v>45181</v>
      </c>
      <c r="M12135" t="s">
        <v>33</v>
      </c>
      <c r="N12135" t="s">
        <v>29</v>
      </c>
      <c r="O12135">
        <v>281</v>
      </c>
      <c r="P12135" t="s">
        <v>30</v>
      </c>
      <c r="Q12135">
        <v>2</v>
      </c>
      <c r="R12135" t="s">
        <v>202</v>
      </c>
      <c r="S12135" t="s">
        <v>35</v>
      </c>
      <c r="T12135" t="s">
        <v>30</v>
      </c>
      <c r="V12135" t="s">
        <v>30</v>
      </c>
      <c r="W12135" t="s">
        <v>30</v>
      </c>
      <c r="Y12135" t="s">
        <v>30</v>
      </c>
    </row>
    <row r="12136" spans="1:25" x14ac:dyDescent="0.25">
      <c r="A12136" t="s">
        <v>44</v>
      </c>
      <c r="B12136" t="s">
        <v>13872</v>
      </c>
      <c r="C12136" t="s">
        <v>13873</v>
      </c>
      <c r="D12136" t="s">
        <v>2228</v>
      </c>
      <c r="E12136" t="s">
        <v>219</v>
      </c>
      <c r="F12136">
        <v>47</v>
      </c>
      <c r="G12136" t="s">
        <v>30</v>
      </c>
      <c r="H12136" t="s">
        <v>1725</v>
      </c>
      <c r="I12136" t="s">
        <v>439</v>
      </c>
      <c r="J12136">
        <v>1108</v>
      </c>
      <c r="K12136" t="s">
        <v>32</v>
      </c>
      <c r="L12136" s="1">
        <v>45181</v>
      </c>
      <c r="M12136" t="s">
        <v>33</v>
      </c>
      <c r="N12136" t="s">
        <v>29</v>
      </c>
      <c r="O12136">
        <v>281</v>
      </c>
      <c r="P12136" t="s">
        <v>30</v>
      </c>
      <c r="Q12136">
        <v>3</v>
      </c>
      <c r="R12136" t="s">
        <v>71</v>
      </c>
      <c r="S12136" t="s">
        <v>35</v>
      </c>
      <c r="T12136" t="s">
        <v>30</v>
      </c>
      <c r="V12136" t="s">
        <v>30</v>
      </c>
      <c r="W12136" t="s">
        <v>30</v>
      </c>
      <c r="Y12136" t="s">
        <v>30</v>
      </c>
    </row>
    <row r="12137" spans="1:25" x14ac:dyDescent="0.25">
      <c r="A12137" t="s">
        <v>44</v>
      </c>
      <c r="B12137" t="s">
        <v>16904</v>
      </c>
      <c r="C12137" t="s">
        <v>16905</v>
      </c>
      <c r="D12137" t="s">
        <v>330</v>
      </c>
      <c r="E12137" t="s">
        <v>219</v>
      </c>
      <c r="F12137">
        <v>39</v>
      </c>
      <c r="G12137" t="s">
        <v>30</v>
      </c>
      <c r="H12137" t="s">
        <v>12474</v>
      </c>
      <c r="I12137" t="s">
        <v>30</v>
      </c>
      <c r="J12137">
        <v>1104</v>
      </c>
      <c r="K12137" t="s">
        <v>32</v>
      </c>
      <c r="L12137" s="1">
        <v>45181</v>
      </c>
      <c r="M12137" t="s">
        <v>33</v>
      </c>
      <c r="N12137" t="s">
        <v>29</v>
      </c>
      <c r="O12137">
        <v>281</v>
      </c>
      <c r="P12137" t="s">
        <v>30</v>
      </c>
      <c r="Q12137">
        <v>2</v>
      </c>
      <c r="R12137" t="s">
        <v>89</v>
      </c>
      <c r="S12137" t="s">
        <v>35</v>
      </c>
      <c r="T12137" t="s">
        <v>16906</v>
      </c>
      <c r="V12137" t="s">
        <v>33</v>
      </c>
      <c r="W12137" t="s">
        <v>65</v>
      </c>
      <c r="X12137">
        <v>1104</v>
      </c>
      <c r="Y12137" t="s">
        <v>30</v>
      </c>
    </row>
    <row r="12138" spans="1:25" x14ac:dyDescent="0.25">
      <c r="A12138" t="s">
        <v>44</v>
      </c>
      <c r="B12138" t="s">
        <v>8776</v>
      </c>
      <c r="C12138" t="s">
        <v>8777</v>
      </c>
      <c r="D12138" t="s">
        <v>8778</v>
      </c>
      <c r="E12138" t="s">
        <v>30</v>
      </c>
      <c r="F12138">
        <v>44</v>
      </c>
      <c r="G12138" t="s">
        <v>30</v>
      </c>
      <c r="H12138" t="s">
        <v>1385</v>
      </c>
      <c r="I12138" t="s">
        <v>30</v>
      </c>
      <c r="J12138">
        <v>1118</v>
      </c>
      <c r="K12138" t="s">
        <v>32</v>
      </c>
      <c r="L12138" s="1">
        <v>45181</v>
      </c>
      <c r="M12138" t="s">
        <v>33</v>
      </c>
      <c r="N12138" t="s">
        <v>29</v>
      </c>
      <c r="O12138">
        <v>281</v>
      </c>
      <c r="P12138" t="s">
        <v>30</v>
      </c>
      <c r="Q12138">
        <v>6</v>
      </c>
      <c r="R12138" t="s">
        <v>261</v>
      </c>
      <c r="S12138" t="s">
        <v>35</v>
      </c>
      <c r="T12138" t="s">
        <v>30</v>
      </c>
      <c r="V12138" t="s">
        <v>30</v>
      </c>
      <c r="W12138" t="s">
        <v>30</v>
      </c>
      <c r="Y12138" t="s">
        <v>30</v>
      </c>
    </row>
    <row r="12139" spans="1:25" x14ac:dyDescent="0.25">
      <c r="A12139" t="s">
        <v>44</v>
      </c>
      <c r="B12139" t="s">
        <v>8779</v>
      </c>
      <c r="C12139" t="s">
        <v>8777</v>
      </c>
      <c r="D12139" t="s">
        <v>8780</v>
      </c>
      <c r="E12139" t="s">
        <v>170</v>
      </c>
      <c r="F12139">
        <v>44</v>
      </c>
      <c r="G12139" t="s">
        <v>30</v>
      </c>
      <c r="H12139" t="s">
        <v>1385</v>
      </c>
      <c r="I12139" t="s">
        <v>30</v>
      </c>
      <c r="J12139">
        <v>1118</v>
      </c>
      <c r="K12139" t="s">
        <v>32</v>
      </c>
      <c r="L12139" s="1">
        <v>45181</v>
      </c>
      <c r="M12139" t="s">
        <v>33</v>
      </c>
      <c r="N12139" t="s">
        <v>29</v>
      </c>
      <c r="O12139">
        <v>281</v>
      </c>
      <c r="P12139" t="s">
        <v>30</v>
      </c>
      <c r="Q12139">
        <v>6</v>
      </c>
      <c r="R12139" t="s">
        <v>261</v>
      </c>
      <c r="S12139" t="s">
        <v>35</v>
      </c>
      <c r="T12139" t="s">
        <v>30</v>
      </c>
      <c r="V12139" t="s">
        <v>30</v>
      </c>
      <c r="W12139" t="s">
        <v>30</v>
      </c>
      <c r="Y12139" t="s">
        <v>30</v>
      </c>
    </row>
    <row r="12140" spans="1:25" x14ac:dyDescent="0.25">
      <c r="A12140" t="s">
        <v>25</v>
      </c>
      <c r="B12140" t="s">
        <v>15553</v>
      </c>
      <c r="C12140" t="s">
        <v>3257</v>
      </c>
      <c r="D12140" t="s">
        <v>986</v>
      </c>
      <c r="E12140" t="s">
        <v>193</v>
      </c>
      <c r="F12140">
        <v>20</v>
      </c>
      <c r="G12140" t="s">
        <v>30</v>
      </c>
      <c r="H12140" t="s">
        <v>15550</v>
      </c>
      <c r="I12140" t="s">
        <v>30</v>
      </c>
      <c r="J12140">
        <v>1118</v>
      </c>
      <c r="K12140" t="s">
        <v>32</v>
      </c>
      <c r="L12140" s="1">
        <v>45181</v>
      </c>
      <c r="M12140" t="s">
        <v>33</v>
      </c>
      <c r="N12140" t="s">
        <v>29</v>
      </c>
      <c r="O12140">
        <v>281</v>
      </c>
      <c r="P12140" t="s">
        <v>30</v>
      </c>
      <c r="Q12140">
        <v>6</v>
      </c>
      <c r="R12140" t="s">
        <v>261</v>
      </c>
      <c r="S12140" t="s">
        <v>35</v>
      </c>
      <c r="T12140" t="s">
        <v>30</v>
      </c>
      <c r="V12140" t="s">
        <v>30</v>
      </c>
      <c r="W12140" t="s">
        <v>30</v>
      </c>
      <c r="Y12140" t="s">
        <v>30</v>
      </c>
    </row>
    <row r="12141" spans="1:25" x14ac:dyDescent="0.25">
      <c r="A12141" t="s">
        <v>44</v>
      </c>
      <c r="B12141" t="s">
        <v>20887</v>
      </c>
      <c r="C12141" t="s">
        <v>3257</v>
      </c>
      <c r="D12141" t="s">
        <v>20888</v>
      </c>
      <c r="E12141" t="s">
        <v>30</v>
      </c>
      <c r="F12141">
        <v>9</v>
      </c>
      <c r="G12141" t="s">
        <v>30</v>
      </c>
      <c r="H12141" t="s">
        <v>20889</v>
      </c>
      <c r="I12141" t="s">
        <v>30</v>
      </c>
      <c r="J12141">
        <v>1109</v>
      </c>
      <c r="K12141" t="s">
        <v>32</v>
      </c>
      <c r="L12141" s="1">
        <v>45181</v>
      </c>
      <c r="M12141" t="s">
        <v>33</v>
      </c>
      <c r="N12141" t="s">
        <v>29</v>
      </c>
      <c r="O12141">
        <v>281</v>
      </c>
      <c r="P12141" t="s">
        <v>30</v>
      </c>
      <c r="Q12141">
        <v>4</v>
      </c>
      <c r="R12141" t="s">
        <v>50</v>
      </c>
      <c r="S12141" t="s">
        <v>35</v>
      </c>
      <c r="T12141" t="s">
        <v>30</v>
      </c>
      <c r="V12141" t="s">
        <v>30</v>
      </c>
      <c r="W12141" t="s">
        <v>30</v>
      </c>
      <c r="Y12141" t="s">
        <v>30</v>
      </c>
    </row>
    <row r="12142" spans="1:25" x14ac:dyDescent="0.25">
      <c r="A12142" t="s">
        <v>25</v>
      </c>
      <c r="B12142" t="s">
        <v>10009</v>
      </c>
      <c r="C12142" t="s">
        <v>3257</v>
      </c>
      <c r="D12142" t="s">
        <v>5750</v>
      </c>
      <c r="E12142" t="s">
        <v>30</v>
      </c>
      <c r="F12142">
        <v>71</v>
      </c>
      <c r="G12142" t="s">
        <v>30</v>
      </c>
      <c r="H12142" t="s">
        <v>1966</v>
      </c>
      <c r="I12142" t="s">
        <v>30</v>
      </c>
      <c r="J12142">
        <v>1108</v>
      </c>
      <c r="K12142" t="s">
        <v>32</v>
      </c>
      <c r="L12142" s="1">
        <v>45181</v>
      </c>
      <c r="M12142" t="s">
        <v>33</v>
      </c>
      <c r="N12142" t="s">
        <v>29</v>
      </c>
      <c r="O12142">
        <v>281</v>
      </c>
      <c r="P12142" t="s">
        <v>30</v>
      </c>
      <c r="Q12142">
        <v>6</v>
      </c>
      <c r="R12142" t="s">
        <v>89</v>
      </c>
      <c r="S12142" t="s">
        <v>35</v>
      </c>
      <c r="T12142" t="s">
        <v>30</v>
      </c>
      <c r="V12142" t="s">
        <v>30</v>
      </c>
      <c r="W12142" t="s">
        <v>30</v>
      </c>
      <c r="Y12142" t="s">
        <v>30</v>
      </c>
    </row>
    <row r="12143" spans="1:25" x14ac:dyDescent="0.25">
      <c r="A12143" t="s">
        <v>44</v>
      </c>
      <c r="B12143" t="s">
        <v>3256</v>
      </c>
      <c r="C12143" t="s">
        <v>3257</v>
      </c>
      <c r="D12143" t="s">
        <v>255</v>
      </c>
      <c r="E12143" t="s">
        <v>3258</v>
      </c>
      <c r="F12143">
        <v>1041</v>
      </c>
      <c r="G12143" t="s">
        <v>30</v>
      </c>
      <c r="H12143" t="s">
        <v>771</v>
      </c>
      <c r="I12143" t="s">
        <v>30</v>
      </c>
      <c r="J12143">
        <v>1104</v>
      </c>
      <c r="K12143" t="s">
        <v>32</v>
      </c>
      <c r="L12143" s="1">
        <v>45181</v>
      </c>
      <c r="M12143" t="s">
        <v>33</v>
      </c>
      <c r="N12143" t="s">
        <v>29</v>
      </c>
      <c r="O12143">
        <v>281</v>
      </c>
      <c r="P12143" t="s">
        <v>30</v>
      </c>
      <c r="Q12143">
        <v>2</v>
      </c>
      <c r="R12143" t="s">
        <v>202</v>
      </c>
      <c r="S12143" t="s">
        <v>35</v>
      </c>
      <c r="T12143" t="s">
        <v>30</v>
      </c>
      <c r="V12143" t="s">
        <v>30</v>
      </c>
      <c r="W12143" t="s">
        <v>30</v>
      </c>
      <c r="Y12143" t="s">
        <v>30</v>
      </c>
    </row>
    <row r="12144" spans="1:25" x14ac:dyDescent="0.25">
      <c r="A12144" t="s">
        <v>25</v>
      </c>
      <c r="B12144" t="s">
        <v>11802</v>
      </c>
      <c r="C12144" t="s">
        <v>3257</v>
      </c>
      <c r="D12144" t="s">
        <v>11803</v>
      </c>
      <c r="E12144" t="s">
        <v>11804</v>
      </c>
      <c r="F12144">
        <v>135</v>
      </c>
      <c r="G12144" t="s">
        <v>30</v>
      </c>
      <c r="H12144" t="s">
        <v>11805</v>
      </c>
      <c r="I12144" t="s">
        <v>30</v>
      </c>
      <c r="J12144">
        <v>1105</v>
      </c>
      <c r="K12144" t="s">
        <v>32</v>
      </c>
      <c r="L12144" s="1">
        <v>45181</v>
      </c>
      <c r="M12144" t="s">
        <v>33</v>
      </c>
      <c r="N12144" t="s">
        <v>29</v>
      </c>
      <c r="O12144">
        <v>281</v>
      </c>
      <c r="P12144" t="s">
        <v>30</v>
      </c>
      <c r="Q12144">
        <v>3</v>
      </c>
      <c r="R12144" t="s">
        <v>202</v>
      </c>
      <c r="S12144" t="s">
        <v>35</v>
      </c>
      <c r="T12144" t="s">
        <v>30</v>
      </c>
      <c r="V12144" t="s">
        <v>30</v>
      </c>
      <c r="W12144" t="s">
        <v>30</v>
      </c>
      <c r="Y12144" t="s">
        <v>30</v>
      </c>
    </row>
    <row r="12145" spans="1:25" x14ac:dyDescent="0.25">
      <c r="A12145" t="s">
        <v>25</v>
      </c>
      <c r="B12145" t="s">
        <v>21153</v>
      </c>
      <c r="C12145" t="s">
        <v>3257</v>
      </c>
      <c r="D12145" t="s">
        <v>21154</v>
      </c>
      <c r="E12145" t="s">
        <v>30</v>
      </c>
      <c r="F12145">
        <v>166</v>
      </c>
      <c r="G12145" t="s">
        <v>30</v>
      </c>
      <c r="H12145" t="s">
        <v>225</v>
      </c>
      <c r="I12145" t="s">
        <v>30</v>
      </c>
      <c r="J12145">
        <v>1109</v>
      </c>
      <c r="K12145" t="s">
        <v>32</v>
      </c>
      <c r="L12145" s="1">
        <v>45181</v>
      </c>
      <c r="M12145" t="s">
        <v>33</v>
      </c>
      <c r="N12145" t="s">
        <v>29</v>
      </c>
      <c r="O12145">
        <v>281</v>
      </c>
      <c r="P12145" t="s">
        <v>30</v>
      </c>
      <c r="Q12145">
        <v>4</v>
      </c>
      <c r="R12145" t="s">
        <v>50</v>
      </c>
      <c r="S12145" t="s">
        <v>35</v>
      </c>
      <c r="T12145" t="s">
        <v>30</v>
      </c>
      <c r="V12145" t="s">
        <v>30</v>
      </c>
      <c r="W12145" t="s">
        <v>30</v>
      </c>
      <c r="Y12145" t="s">
        <v>30</v>
      </c>
    </row>
    <row r="12146" spans="1:25" x14ac:dyDescent="0.25">
      <c r="A12146" t="s">
        <v>25</v>
      </c>
      <c r="B12146" t="s">
        <v>27174</v>
      </c>
      <c r="C12146" t="s">
        <v>3257</v>
      </c>
      <c r="D12146" t="s">
        <v>347</v>
      </c>
      <c r="E12146" t="s">
        <v>308</v>
      </c>
      <c r="F12146">
        <v>65</v>
      </c>
      <c r="G12146" t="s">
        <v>30</v>
      </c>
      <c r="H12146" t="s">
        <v>1267</v>
      </c>
      <c r="I12146" t="s">
        <v>2021</v>
      </c>
      <c r="J12146">
        <v>1108</v>
      </c>
      <c r="K12146" t="s">
        <v>32</v>
      </c>
      <c r="L12146" s="1">
        <v>45181</v>
      </c>
      <c r="M12146" t="s">
        <v>33</v>
      </c>
      <c r="N12146" t="s">
        <v>29</v>
      </c>
      <c r="O12146">
        <v>281</v>
      </c>
      <c r="P12146" t="s">
        <v>30</v>
      </c>
      <c r="Q12146">
        <v>3</v>
      </c>
      <c r="R12146" t="s">
        <v>89</v>
      </c>
      <c r="S12146" t="s">
        <v>35</v>
      </c>
      <c r="T12146" t="s">
        <v>30</v>
      </c>
      <c r="V12146" t="s">
        <v>30</v>
      </c>
      <c r="W12146" t="s">
        <v>30</v>
      </c>
      <c r="Y12146" t="s">
        <v>30</v>
      </c>
    </row>
    <row r="12147" spans="1:25" x14ac:dyDescent="0.25">
      <c r="A12147" t="s">
        <v>25</v>
      </c>
      <c r="B12147" t="s">
        <v>21156</v>
      </c>
      <c r="C12147" t="s">
        <v>3257</v>
      </c>
      <c r="D12147" t="s">
        <v>1332</v>
      </c>
      <c r="E12147" t="s">
        <v>35</v>
      </c>
      <c r="F12147">
        <v>166</v>
      </c>
      <c r="G12147" t="s">
        <v>30</v>
      </c>
      <c r="H12147" t="s">
        <v>225</v>
      </c>
      <c r="I12147" t="s">
        <v>30</v>
      </c>
      <c r="J12147">
        <v>1109</v>
      </c>
      <c r="K12147" t="s">
        <v>32</v>
      </c>
      <c r="L12147" s="1">
        <v>45181</v>
      </c>
      <c r="M12147" t="s">
        <v>33</v>
      </c>
      <c r="N12147" t="s">
        <v>29</v>
      </c>
      <c r="O12147">
        <v>281</v>
      </c>
      <c r="P12147" t="s">
        <v>30</v>
      </c>
      <c r="Q12147">
        <v>4</v>
      </c>
      <c r="R12147" t="s">
        <v>50</v>
      </c>
      <c r="S12147" t="s">
        <v>35</v>
      </c>
      <c r="T12147" t="s">
        <v>30</v>
      </c>
      <c r="V12147" t="s">
        <v>30</v>
      </c>
      <c r="W12147" t="s">
        <v>30</v>
      </c>
      <c r="Y12147" t="s">
        <v>30</v>
      </c>
    </row>
    <row r="12148" spans="1:25" x14ac:dyDescent="0.25">
      <c r="A12148" t="s">
        <v>25</v>
      </c>
      <c r="B12148" t="s">
        <v>15552</v>
      </c>
      <c r="C12148" t="s">
        <v>3257</v>
      </c>
      <c r="D12148" t="s">
        <v>1778</v>
      </c>
      <c r="E12148" t="s">
        <v>289</v>
      </c>
      <c r="F12148">
        <v>20</v>
      </c>
      <c r="G12148" t="s">
        <v>30</v>
      </c>
      <c r="H12148" t="s">
        <v>15550</v>
      </c>
      <c r="I12148" t="s">
        <v>30</v>
      </c>
      <c r="J12148">
        <v>1118</v>
      </c>
      <c r="K12148" t="s">
        <v>32</v>
      </c>
      <c r="L12148" s="1">
        <v>45181</v>
      </c>
      <c r="M12148" t="s">
        <v>33</v>
      </c>
      <c r="N12148" t="s">
        <v>29</v>
      </c>
      <c r="O12148">
        <v>281</v>
      </c>
      <c r="P12148" t="s">
        <v>30</v>
      </c>
      <c r="Q12148">
        <v>6</v>
      </c>
      <c r="R12148" t="s">
        <v>261</v>
      </c>
      <c r="S12148" t="s">
        <v>35</v>
      </c>
      <c r="T12148" t="s">
        <v>30</v>
      </c>
      <c r="V12148" t="s">
        <v>30</v>
      </c>
      <c r="W12148" t="s">
        <v>30</v>
      </c>
      <c r="Y12148" t="s">
        <v>30</v>
      </c>
    </row>
    <row r="12149" spans="1:25" x14ac:dyDescent="0.25">
      <c r="A12149" t="s">
        <v>25</v>
      </c>
      <c r="B12149" t="s">
        <v>21155</v>
      </c>
      <c r="C12149" t="s">
        <v>3257</v>
      </c>
      <c r="D12149" t="s">
        <v>1873</v>
      </c>
      <c r="E12149" t="s">
        <v>30</v>
      </c>
      <c r="F12149">
        <v>166</v>
      </c>
      <c r="G12149" t="s">
        <v>30</v>
      </c>
      <c r="H12149" t="s">
        <v>225</v>
      </c>
      <c r="I12149" t="s">
        <v>30</v>
      </c>
      <c r="J12149">
        <v>1109</v>
      </c>
      <c r="K12149" t="s">
        <v>32</v>
      </c>
      <c r="L12149" s="1">
        <v>45181</v>
      </c>
      <c r="M12149" t="s">
        <v>33</v>
      </c>
      <c r="N12149" t="s">
        <v>29</v>
      </c>
      <c r="O12149">
        <v>281</v>
      </c>
      <c r="P12149" t="s">
        <v>30</v>
      </c>
      <c r="Q12149">
        <v>4</v>
      </c>
      <c r="R12149" t="s">
        <v>50</v>
      </c>
      <c r="S12149" t="s">
        <v>35</v>
      </c>
      <c r="T12149" t="s">
        <v>30</v>
      </c>
      <c r="V12149" t="s">
        <v>30</v>
      </c>
      <c r="W12149" t="s">
        <v>30</v>
      </c>
      <c r="Y12149" t="s">
        <v>30</v>
      </c>
    </row>
    <row r="12150" spans="1:25" x14ac:dyDescent="0.25">
      <c r="A12150" t="s">
        <v>25</v>
      </c>
      <c r="B12150" t="s">
        <v>11304</v>
      </c>
      <c r="C12150" t="s">
        <v>3257</v>
      </c>
      <c r="D12150" t="s">
        <v>549</v>
      </c>
      <c r="E12150" t="s">
        <v>151</v>
      </c>
      <c r="F12150">
        <v>111</v>
      </c>
      <c r="G12150" t="s">
        <v>30</v>
      </c>
      <c r="H12150" t="s">
        <v>11296</v>
      </c>
      <c r="I12150" t="s">
        <v>30</v>
      </c>
      <c r="J12150">
        <v>1109</v>
      </c>
      <c r="K12150" t="s">
        <v>32</v>
      </c>
      <c r="L12150" s="1">
        <v>45181</v>
      </c>
      <c r="M12150" t="s">
        <v>33</v>
      </c>
      <c r="N12150" t="s">
        <v>29</v>
      </c>
      <c r="O12150">
        <v>281</v>
      </c>
      <c r="P12150" t="s">
        <v>30</v>
      </c>
      <c r="Q12150">
        <v>8</v>
      </c>
      <c r="R12150" t="s">
        <v>34</v>
      </c>
      <c r="S12150" t="s">
        <v>35</v>
      </c>
      <c r="T12150" t="s">
        <v>30</v>
      </c>
      <c r="V12150" t="s">
        <v>30</v>
      </c>
      <c r="W12150" t="s">
        <v>30</v>
      </c>
      <c r="Y12150" t="s">
        <v>30</v>
      </c>
    </row>
    <row r="12151" spans="1:25" x14ac:dyDescent="0.25">
      <c r="A12151" t="s">
        <v>44</v>
      </c>
      <c r="B12151" t="s">
        <v>11083</v>
      </c>
      <c r="C12151" t="s">
        <v>11084</v>
      </c>
      <c r="D12151" t="s">
        <v>983</v>
      </c>
      <c r="E12151" t="s">
        <v>593</v>
      </c>
      <c r="F12151">
        <v>93</v>
      </c>
      <c r="G12151" t="s">
        <v>30</v>
      </c>
      <c r="H12151" t="s">
        <v>9837</v>
      </c>
      <c r="I12151" t="s">
        <v>30</v>
      </c>
      <c r="J12151">
        <v>1104</v>
      </c>
      <c r="K12151" t="s">
        <v>32</v>
      </c>
      <c r="L12151" s="1">
        <v>45181</v>
      </c>
      <c r="M12151" t="s">
        <v>33</v>
      </c>
      <c r="N12151" t="s">
        <v>29</v>
      </c>
      <c r="O12151">
        <v>281</v>
      </c>
      <c r="P12151" t="s">
        <v>30</v>
      </c>
      <c r="Q12151">
        <v>2</v>
      </c>
      <c r="R12151" t="s">
        <v>261</v>
      </c>
      <c r="S12151" t="s">
        <v>35</v>
      </c>
      <c r="T12151" t="s">
        <v>30</v>
      </c>
      <c r="V12151" t="s">
        <v>30</v>
      </c>
      <c r="W12151" t="s">
        <v>30</v>
      </c>
      <c r="Y12151" t="s">
        <v>30</v>
      </c>
    </row>
    <row r="12152" spans="1:25" x14ac:dyDescent="0.25">
      <c r="A12152" t="s">
        <v>25</v>
      </c>
      <c r="B12152" t="s">
        <v>27004</v>
      </c>
      <c r="C12152" t="s">
        <v>27005</v>
      </c>
      <c r="D12152" t="s">
        <v>27006</v>
      </c>
      <c r="E12152" t="s">
        <v>30</v>
      </c>
      <c r="F12152">
        <v>37</v>
      </c>
      <c r="G12152" t="s">
        <v>30</v>
      </c>
      <c r="H12152" t="s">
        <v>17152</v>
      </c>
      <c r="I12152" t="s">
        <v>30</v>
      </c>
      <c r="J12152">
        <v>1129</v>
      </c>
      <c r="K12152" t="s">
        <v>32</v>
      </c>
      <c r="L12152" s="1">
        <v>45181</v>
      </c>
      <c r="M12152" t="s">
        <v>33</v>
      </c>
      <c r="N12152" t="s">
        <v>29</v>
      </c>
      <c r="O12152">
        <v>281</v>
      </c>
      <c r="P12152" t="s">
        <v>30</v>
      </c>
      <c r="Q12152">
        <v>5</v>
      </c>
      <c r="R12152" t="s">
        <v>202</v>
      </c>
      <c r="S12152" t="s">
        <v>35</v>
      </c>
      <c r="T12152" t="s">
        <v>30</v>
      </c>
      <c r="V12152" t="s">
        <v>30</v>
      </c>
      <c r="W12152" t="s">
        <v>30</v>
      </c>
      <c r="Y12152" t="s">
        <v>30</v>
      </c>
    </row>
    <row r="12153" spans="1:25" x14ac:dyDescent="0.25">
      <c r="A12153" t="s">
        <v>44</v>
      </c>
      <c r="B12153" t="s">
        <v>13654</v>
      </c>
      <c r="C12153" t="s">
        <v>13655</v>
      </c>
      <c r="D12153" t="s">
        <v>5666</v>
      </c>
      <c r="E12153" t="s">
        <v>219</v>
      </c>
      <c r="F12153">
        <v>23</v>
      </c>
      <c r="G12153" t="s">
        <v>30</v>
      </c>
      <c r="H12153" t="s">
        <v>1554</v>
      </c>
      <c r="I12153" t="s">
        <v>30</v>
      </c>
      <c r="J12153">
        <v>1118</v>
      </c>
      <c r="K12153" t="s">
        <v>32</v>
      </c>
      <c r="L12153" s="1">
        <v>45181</v>
      </c>
      <c r="M12153" t="s">
        <v>33</v>
      </c>
      <c r="N12153" t="s">
        <v>29</v>
      </c>
      <c r="O12153">
        <v>281</v>
      </c>
      <c r="P12153" t="s">
        <v>30</v>
      </c>
      <c r="Q12153">
        <v>7</v>
      </c>
      <c r="R12153" t="s">
        <v>50</v>
      </c>
      <c r="S12153" t="s">
        <v>35</v>
      </c>
      <c r="T12153" t="s">
        <v>30</v>
      </c>
      <c r="V12153" t="s">
        <v>30</v>
      </c>
      <c r="W12153" t="s">
        <v>30</v>
      </c>
      <c r="Y12153" t="s">
        <v>30</v>
      </c>
    </row>
    <row r="12154" spans="1:25" x14ac:dyDescent="0.25">
      <c r="A12154" t="s">
        <v>25</v>
      </c>
      <c r="B12154" t="s">
        <v>24762</v>
      </c>
      <c r="C12154" t="s">
        <v>13655</v>
      </c>
      <c r="D12154" t="s">
        <v>24763</v>
      </c>
      <c r="E12154" t="s">
        <v>24764</v>
      </c>
      <c r="F12154">
        <v>26</v>
      </c>
      <c r="G12154" t="s">
        <v>30</v>
      </c>
      <c r="H12154" t="s">
        <v>6475</v>
      </c>
      <c r="I12154" t="s">
        <v>30</v>
      </c>
      <c r="J12154">
        <v>1109</v>
      </c>
      <c r="K12154" t="s">
        <v>32</v>
      </c>
      <c r="L12154" s="1">
        <v>45181</v>
      </c>
      <c r="M12154" t="s">
        <v>33</v>
      </c>
      <c r="N12154" t="s">
        <v>29</v>
      </c>
      <c r="O12154">
        <v>281</v>
      </c>
      <c r="P12154" t="s">
        <v>30</v>
      </c>
      <c r="Q12154">
        <v>4</v>
      </c>
      <c r="R12154" t="s">
        <v>261</v>
      </c>
      <c r="S12154" t="s">
        <v>35</v>
      </c>
      <c r="T12154" t="s">
        <v>30</v>
      </c>
      <c r="V12154" t="s">
        <v>30</v>
      </c>
      <c r="W12154" t="s">
        <v>30</v>
      </c>
      <c r="Y12154" t="s">
        <v>30</v>
      </c>
    </row>
    <row r="12155" spans="1:25" x14ac:dyDescent="0.25">
      <c r="A12155" t="s">
        <v>25</v>
      </c>
      <c r="B12155" t="s">
        <v>23435</v>
      </c>
      <c r="C12155" t="s">
        <v>13655</v>
      </c>
      <c r="D12155" t="s">
        <v>5747</v>
      </c>
      <c r="E12155" t="s">
        <v>219</v>
      </c>
      <c r="F12155">
        <v>390</v>
      </c>
      <c r="G12155" t="s">
        <v>30</v>
      </c>
      <c r="H12155" t="s">
        <v>7700</v>
      </c>
      <c r="I12155" t="s">
        <v>30</v>
      </c>
      <c r="J12155">
        <v>1104</v>
      </c>
      <c r="K12155" t="s">
        <v>32</v>
      </c>
      <c r="L12155" s="1">
        <v>45181</v>
      </c>
      <c r="M12155" t="s">
        <v>33</v>
      </c>
      <c r="N12155" t="s">
        <v>29</v>
      </c>
      <c r="O12155">
        <v>281</v>
      </c>
      <c r="P12155" t="s">
        <v>30</v>
      </c>
      <c r="Q12155">
        <v>2</v>
      </c>
      <c r="R12155" t="s">
        <v>261</v>
      </c>
      <c r="S12155" t="s">
        <v>35</v>
      </c>
      <c r="T12155" t="s">
        <v>30</v>
      </c>
      <c r="V12155" t="s">
        <v>30</v>
      </c>
      <c r="W12155" t="s">
        <v>30</v>
      </c>
      <c r="Y12155" t="s">
        <v>30</v>
      </c>
    </row>
    <row r="12156" spans="1:25" x14ac:dyDescent="0.25">
      <c r="A12156" t="s">
        <v>25</v>
      </c>
      <c r="B12156" t="s">
        <v>12102</v>
      </c>
      <c r="C12156" t="s">
        <v>12103</v>
      </c>
      <c r="D12156" t="s">
        <v>1674</v>
      </c>
      <c r="E12156" t="s">
        <v>3677</v>
      </c>
      <c r="F12156">
        <v>98</v>
      </c>
      <c r="G12156" t="s">
        <v>30</v>
      </c>
      <c r="H12156" t="s">
        <v>6583</v>
      </c>
      <c r="I12156" t="s">
        <v>30</v>
      </c>
      <c r="J12156">
        <v>1119</v>
      </c>
      <c r="K12156" t="s">
        <v>32</v>
      </c>
      <c r="L12156" s="1">
        <v>45181</v>
      </c>
      <c r="M12156" t="s">
        <v>33</v>
      </c>
      <c r="N12156" t="s">
        <v>29</v>
      </c>
      <c r="O12156">
        <v>281</v>
      </c>
      <c r="P12156" t="s">
        <v>30</v>
      </c>
      <c r="Q12156">
        <v>8</v>
      </c>
      <c r="R12156" t="s">
        <v>142</v>
      </c>
      <c r="S12156" t="s">
        <v>35</v>
      </c>
      <c r="T12156" t="s">
        <v>30</v>
      </c>
      <c r="V12156" t="s">
        <v>30</v>
      </c>
      <c r="W12156" t="s">
        <v>30</v>
      </c>
      <c r="Y12156" t="s">
        <v>30</v>
      </c>
    </row>
    <row r="12157" spans="1:25" x14ac:dyDescent="0.25">
      <c r="A12157" t="s">
        <v>25</v>
      </c>
      <c r="B12157" t="s">
        <v>21095</v>
      </c>
      <c r="C12157" t="s">
        <v>21096</v>
      </c>
      <c r="D12157" t="s">
        <v>21097</v>
      </c>
      <c r="E12157" t="s">
        <v>151</v>
      </c>
      <c r="F12157">
        <v>31</v>
      </c>
      <c r="G12157" t="s">
        <v>30</v>
      </c>
      <c r="H12157" t="s">
        <v>20954</v>
      </c>
      <c r="I12157" t="s">
        <v>30</v>
      </c>
      <c r="J12157">
        <v>1108</v>
      </c>
      <c r="K12157" t="s">
        <v>32</v>
      </c>
      <c r="L12157" s="1">
        <v>45181</v>
      </c>
      <c r="M12157" t="s">
        <v>33</v>
      </c>
      <c r="N12157" t="s">
        <v>29</v>
      </c>
      <c r="O12157">
        <v>281</v>
      </c>
      <c r="P12157" t="s">
        <v>30</v>
      </c>
      <c r="Q12157">
        <v>6</v>
      </c>
      <c r="R12157" t="s">
        <v>34</v>
      </c>
      <c r="S12157" t="s">
        <v>35</v>
      </c>
      <c r="T12157" t="s">
        <v>30</v>
      </c>
      <c r="V12157" t="s">
        <v>30</v>
      </c>
      <c r="W12157" t="s">
        <v>30</v>
      </c>
      <c r="Y12157" t="s">
        <v>30</v>
      </c>
    </row>
    <row r="12158" spans="1:25" x14ac:dyDescent="0.25">
      <c r="A12158" t="s">
        <v>25</v>
      </c>
      <c r="B12158" t="s">
        <v>23065</v>
      </c>
      <c r="C12158" t="s">
        <v>12965</v>
      </c>
      <c r="D12158" t="s">
        <v>1301</v>
      </c>
      <c r="E12158" t="s">
        <v>3099</v>
      </c>
      <c r="F12158">
        <v>105</v>
      </c>
      <c r="G12158" t="s">
        <v>30</v>
      </c>
      <c r="H12158" t="s">
        <v>7616</v>
      </c>
      <c r="I12158" t="s">
        <v>577</v>
      </c>
      <c r="J12158">
        <v>1107</v>
      </c>
      <c r="K12158" t="s">
        <v>32</v>
      </c>
      <c r="L12158" s="1">
        <v>45181</v>
      </c>
      <c r="M12158" t="s">
        <v>33</v>
      </c>
      <c r="N12158" t="s">
        <v>29</v>
      </c>
      <c r="O12158">
        <v>281</v>
      </c>
      <c r="P12158" t="s">
        <v>30</v>
      </c>
      <c r="Q12158">
        <v>1</v>
      </c>
      <c r="R12158" t="s">
        <v>50</v>
      </c>
      <c r="S12158" t="s">
        <v>35</v>
      </c>
      <c r="T12158" t="s">
        <v>30</v>
      </c>
      <c r="V12158" t="s">
        <v>30</v>
      </c>
      <c r="W12158" t="s">
        <v>30</v>
      </c>
      <c r="Y12158" t="s">
        <v>30</v>
      </c>
    </row>
    <row r="12159" spans="1:25" x14ac:dyDescent="0.25">
      <c r="A12159" t="s">
        <v>25</v>
      </c>
      <c r="B12159" t="s">
        <v>12964</v>
      </c>
      <c r="C12159" t="s">
        <v>12965</v>
      </c>
      <c r="D12159" t="s">
        <v>12966</v>
      </c>
      <c r="E12159" t="s">
        <v>30</v>
      </c>
      <c r="F12159">
        <v>7</v>
      </c>
      <c r="G12159" t="s">
        <v>30</v>
      </c>
      <c r="H12159" t="s">
        <v>7066</v>
      </c>
      <c r="I12159" t="s">
        <v>12967</v>
      </c>
      <c r="J12159">
        <v>1105</v>
      </c>
      <c r="K12159" t="s">
        <v>32</v>
      </c>
      <c r="L12159" s="1">
        <v>45181</v>
      </c>
      <c r="M12159" t="s">
        <v>33</v>
      </c>
      <c r="N12159" t="s">
        <v>29</v>
      </c>
      <c r="O12159">
        <v>281</v>
      </c>
      <c r="P12159" t="s">
        <v>30</v>
      </c>
      <c r="Q12159">
        <v>3</v>
      </c>
      <c r="R12159" t="s">
        <v>34</v>
      </c>
      <c r="S12159" t="s">
        <v>35</v>
      </c>
      <c r="T12159" t="s">
        <v>30</v>
      </c>
      <c r="V12159" t="s">
        <v>30</v>
      </c>
      <c r="W12159" t="s">
        <v>30</v>
      </c>
      <c r="Y12159" t="s">
        <v>30</v>
      </c>
    </row>
    <row r="12160" spans="1:25" x14ac:dyDescent="0.25">
      <c r="A12160" t="s">
        <v>44</v>
      </c>
      <c r="B12160" t="s">
        <v>862</v>
      </c>
      <c r="C12160" t="s">
        <v>863</v>
      </c>
      <c r="D12160" t="s">
        <v>407</v>
      </c>
      <c r="E12160" t="s">
        <v>35</v>
      </c>
      <c r="F12160">
        <v>123</v>
      </c>
      <c r="G12160" t="s">
        <v>30</v>
      </c>
      <c r="H12160" t="s">
        <v>389</v>
      </c>
      <c r="I12160" t="s">
        <v>30</v>
      </c>
      <c r="J12160">
        <v>1118</v>
      </c>
      <c r="K12160" t="s">
        <v>32</v>
      </c>
      <c r="L12160" s="1">
        <v>45181</v>
      </c>
      <c r="M12160" t="s">
        <v>33</v>
      </c>
      <c r="N12160" t="s">
        <v>29</v>
      </c>
      <c r="O12160">
        <v>281</v>
      </c>
      <c r="P12160" t="s">
        <v>30</v>
      </c>
      <c r="Q12160">
        <v>7</v>
      </c>
      <c r="R12160" t="s">
        <v>142</v>
      </c>
      <c r="S12160" t="s">
        <v>35</v>
      </c>
      <c r="T12160" t="s">
        <v>30</v>
      </c>
      <c r="V12160" t="s">
        <v>30</v>
      </c>
      <c r="W12160" t="s">
        <v>30</v>
      </c>
      <c r="Y12160" t="s">
        <v>30</v>
      </c>
    </row>
    <row r="12161" spans="1:25" x14ac:dyDescent="0.25">
      <c r="A12161" t="s">
        <v>25</v>
      </c>
      <c r="B12161" t="s">
        <v>9715</v>
      </c>
      <c r="C12161" t="s">
        <v>863</v>
      </c>
      <c r="D12161" t="s">
        <v>6462</v>
      </c>
      <c r="E12161" t="s">
        <v>35</v>
      </c>
      <c r="F12161">
        <v>11</v>
      </c>
      <c r="G12161" t="s">
        <v>30</v>
      </c>
      <c r="H12161" t="s">
        <v>4896</v>
      </c>
      <c r="I12161" t="s">
        <v>30</v>
      </c>
      <c r="J12161">
        <v>1119</v>
      </c>
      <c r="K12161" t="s">
        <v>32</v>
      </c>
      <c r="L12161" s="1">
        <v>45181</v>
      </c>
      <c r="M12161" t="s">
        <v>33</v>
      </c>
      <c r="N12161" t="s">
        <v>29</v>
      </c>
      <c r="O12161">
        <v>281</v>
      </c>
      <c r="P12161" t="s">
        <v>30</v>
      </c>
      <c r="Q12161">
        <v>5</v>
      </c>
      <c r="R12161" t="s">
        <v>34</v>
      </c>
      <c r="S12161" t="s">
        <v>35</v>
      </c>
      <c r="T12161" t="s">
        <v>30</v>
      </c>
      <c r="V12161" t="s">
        <v>30</v>
      </c>
      <c r="W12161" t="s">
        <v>30</v>
      </c>
      <c r="Y12161" t="s">
        <v>30</v>
      </c>
    </row>
    <row r="12162" spans="1:25" x14ac:dyDescent="0.25">
      <c r="A12162" t="s">
        <v>44</v>
      </c>
      <c r="B12162" t="s">
        <v>864</v>
      </c>
      <c r="C12162" t="s">
        <v>863</v>
      </c>
      <c r="D12162" t="s">
        <v>865</v>
      </c>
      <c r="E12162" t="s">
        <v>35</v>
      </c>
      <c r="F12162">
        <v>123</v>
      </c>
      <c r="G12162" t="s">
        <v>30</v>
      </c>
      <c r="H12162" t="s">
        <v>389</v>
      </c>
      <c r="I12162" t="s">
        <v>30</v>
      </c>
      <c r="J12162">
        <v>1118</v>
      </c>
      <c r="K12162" t="s">
        <v>32</v>
      </c>
      <c r="L12162" s="1">
        <v>45181</v>
      </c>
      <c r="M12162" t="s">
        <v>33</v>
      </c>
      <c r="N12162" t="s">
        <v>29</v>
      </c>
      <c r="O12162">
        <v>281</v>
      </c>
      <c r="P12162" t="s">
        <v>30</v>
      </c>
      <c r="Q12162">
        <v>7</v>
      </c>
      <c r="R12162" t="s">
        <v>142</v>
      </c>
      <c r="S12162" t="s">
        <v>35</v>
      </c>
      <c r="T12162" t="s">
        <v>30</v>
      </c>
      <c r="V12162" t="s">
        <v>30</v>
      </c>
      <c r="W12162" t="s">
        <v>30</v>
      </c>
      <c r="Y12162" t="s">
        <v>30</v>
      </c>
    </row>
    <row r="12163" spans="1:25" x14ac:dyDescent="0.25">
      <c r="A12163" t="s">
        <v>25</v>
      </c>
      <c r="B12163" t="s">
        <v>9714</v>
      </c>
      <c r="C12163" t="s">
        <v>863</v>
      </c>
      <c r="D12163" t="s">
        <v>713</v>
      </c>
      <c r="E12163" t="s">
        <v>193</v>
      </c>
      <c r="F12163">
        <v>11</v>
      </c>
      <c r="G12163" t="s">
        <v>30</v>
      </c>
      <c r="H12163" t="s">
        <v>4896</v>
      </c>
      <c r="I12163" t="s">
        <v>30</v>
      </c>
      <c r="J12163">
        <v>1119</v>
      </c>
      <c r="K12163" t="s">
        <v>32</v>
      </c>
      <c r="L12163" s="1">
        <v>45181</v>
      </c>
      <c r="M12163" t="s">
        <v>33</v>
      </c>
      <c r="N12163" t="s">
        <v>29</v>
      </c>
      <c r="O12163">
        <v>281</v>
      </c>
      <c r="P12163" t="s">
        <v>49</v>
      </c>
      <c r="Q12163">
        <v>5</v>
      </c>
      <c r="R12163" t="s">
        <v>34</v>
      </c>
      <c r="S12163" t="s">
        <v>35</v>
      </c>
      <c r="T12163" t="s">
        <v>30</v>
      </c>
      <c r="V12163" t="s">
        <v>30</v>
      </c>
      <c r="W12163" t="s">
        <v>30</v>
      </c>
      <c r="Y12163" t="s">
        <v>30</v>
      </c>
    </row>
    <row r="12164" spans="1:25" x14ac:dyDescent="0.25">
      <c r="A12164" t="s">
        <v>25</v>
      </c>
      <c r="B12164" t="s">
        <v>5996</v>
      </c>
      <c r="C12164" t="s">
        <v>610</v>
      </c>
      <c r="D12164" t="s">
        <v>996</v>
      </c>
      <c r="E12164" t="s">
        <v>30</v>
      </c>
      <c r="F12164">
        <v>14</v>
      </c>
      <c r="G12164" t="s">
        <v>30</v>
      </c>
      <c r="H12164" t="s">
        <v>1440</v>
      </c>
      <c r="I12164" t="s">
        <v>30</v>
      </c>
      <c r="J12164">
        <v>1109</v>
      </c>
      <c r="K12164" t="s">
        <v>32</v>
      </c>
      <c r="L12164" s="1">
        <v>45181</v>
      </c>
      <c r="M12164" t="s">
        <v>33</v>
      </c>
      <c r="N12164" t="s">
        <v>29</v>
      </c>
      <c r="O12164">
        <v>281</v>
      </c>
      <c r="P12164" t="s">
        <v>30</v>
      </c>
      <c r="Q12164">
        <v>4</v>
      </c>
      <c r="R12164" t="s">
        <v>71</v>
      </c>
      <c r="S12164" t="s">
        <v>35</v>
      </c>
      <c r="T12164" t="s">
        <v>30</v>
      </c>
      <c r="V12164" t="s">
        <v>30</v>
      </c>
      <c r="W12164" t="s">
        <v>30</v>
      </c>
      <c r="Y12164" t="s">
        <v>30</v>
      </c>
    </row>
    <row r="12165" spans="1:25" x14ac:dyDescent="0.25">
      <c r="A12165" t="s">
        <v>44</v>
      </c>
      <c r="B12165" t="s">
        <v>6704</v>
      </c>
      <c r="C12165" t="s">
        <v>610</v>
      </c>
      <c r="D12165" t="s">
        <v>2165</v>
      </c>
      <c r="E12165" t="s">
        <v>151</v>
      </c>
      <c r="F12165">
        <v>47</v>
      </c>
      <c r="G12165" t="s">
        <v>30</v>
      </c>
      <c r="H12165" t="s">
        <v>6699</v>
      </c>
      <c r="I12165" t="s">
        <v>30</v>
      </c>
      <c r="J12165">
        <v>1108</v>
      </c>
      <c r="K12165" t="s">
        <v>32</v>
      </c>
      <c r="L12165" s="1">
        <v>45181</v>
      </c>
      <c r="M12165" t="s">
        <v>33</v>
      </c>
      <c r="N12165" t="s">
        <v>29</v>
      </c>
      <c r="O12165">
        <v>281</v>
      </c>
      <c r="P12165" t="s">
        <v>30</v>
      </c>
      <c r="Q12165">
        <v>6</v>
      </c>
      <c r="R12165" t="s">
        <v>34</v>
      </c>
      <c r="S12165" t="s">
        <v>35</v>
      </c>
      <c r="T12165" t="s">
        <v>30</v>
      </c>
      <c r="V12165" t="s">
        <v>30</v>
      </c>
      <c r="W12165" t="s">
        <v>30</v>
      </c>
      <c r="Y12165" t="s">
        <v>30</v>
      </c>
    </row>
    <row r="12166" spans="1:25" x14ac:dyDescent="0.25">
      <c r="A12166" t="s">
        <v>25</v>
      </c>
      <c r="B12166" t="s">
        <v>17740</v>
      </c>
      <c r="C12166" t="s">
        <v>610</v>
      </c>
      <c r="D12166" t="s">
        <v>3972</v>
      </c>
      <c r="E12166" t="s">
        <v>75</v>
      </c>
      <c r="F12166">
        <v>428</v>
      </c>
      <c r="G12166" t="s">
        <v>30</v>
      </c>
      <c r="H12166" t="s">
        <v>750</v>
      </c>
      <c r="I12166" t="s">
        <v>30</v>
      </c>
      <c r="J12166">
        <v>1109</v>
      </c>
      <c r="K12166" t="s">
        <v>32</v>
      </c>
      <c r="L12166" s="1">
        <v>45181</v>
      </c>
      <c r="M12166" t="s">
        <v>33</v>
      </c>
      <c r="N12166" t="s">
        <v>29</v>
      </c>
      <c r="O12166">
        <v>281</v>
      </c>
      <c r="P12166" t="s">
        <v>49</v>
      </c>
      <c r="Q12166">
        <v>8</v>
      </c>
      <c r="R12166" t="s">
        <v>261</v>
      </c>
      <c r="S12166" t="s">
        <v>35</v>
      </c>
      <c r="T12166" t="s">
        <v>30</v>
      </c>
      <c r="V12166" t="s">
        <v>30</v>
      </c>
      <c r="W12166" t="s">
        <v>30</v>
      </c>
      <c r="Y12166" t="s">
        <v>30</v>
      </c>
    </row>
    <row r="12167" spans="1:25" x14ac:dyDescent="0.25">
      <c r="A12167" t="s">
        <v>44</v>
      </c>
      <c r="B12167" t="s">
        <v>6460</v>
      </c>
      <c r="C12167" t="s">
        <v>610</v>
      </c>
      <c r="D12167" t="s">
        <v>3099</v>
      </c>
      <c r="E12167" t="s">
        <v>865</v>
      </c>
      <c r="F12167">
        <v>50</v>
      </c>
      <c r="G12167" t="s">
        <v>30</v>
      </c>
      <c r="H12167" t="s">
        <v>1814</v>
      </c>
      <c r="I12167" t="s">
        <v>30</v>
      </c>
      <c r="J12167">
        <v>1108</v>
      </c>
      <c r="K12167" t="s">
        <v>32</v>
      </c>
      <c r="L12167" s="1">
        <v>45181</v>
      </c>
      <c r="M12167" t="s">
        <v>33</v>
      </c>
      <c r="N12167" t="s">
        <v>29</v>
      </c>
      <c r="O12167">
        <v>281</v>
      </c>
      <c r="P12167" t="s">
        <v>30</v>
      </c>
      <c r="Q12167">
        <v>6</v>
      </c>
      <c r="R12167" t="s">
        <v>34</v>
      </c>
      <c r="S12167" t="s">
        <v>35</v>
      </c>
      <c r="T12167" t="s">
        <v>30</v>
      </c>
      <c r="V12167" t="s">
        <v>30</v>
      </c>
      <c r="W12167" t="s">
        <v>30</v>
      </c>
      <c r="Y12167" t="s">
        <v>30</v>
      </c>
    </row>
    <row r="12168" spans="1:25" x14ac:dyDescent="0.25">
      <c r="A12168" t="s">
        <v>25</v>
      </c>
      <c r="B12168" t="s">
        <v>6459</v>
      </c>
      <c r="C12168" t="s">
        <v>610</v>
      </c>
      <c r="D12168" t="s">
        <v>276</v>
      </c>
      <c r="E12168" t="s">
        <v>87</v>
      </c>
      <c r="F12168">
        <v>50</v>
      </c>
      <c r="G12168" t="s">
        <v>30</v>
      </c>
      <c r="H12168" t="s">
        <v>1814</v>
      </c>
      <c r="I12168" t="s">
        <v>30</v>
      </c>
      <c r="J12168">
        <v>1108</v>
      </c>
      <c r="K12168" t="s">
        <v>32</v>
      </c>
      <c r="L12168" s="1">
        <v>45181</v>
      </c>
      <c r="M12168" t="s">
        <v>33</v>
      </c>
      <c r="N12168" t="s">
        <v>29</v>
      </c>
      <c r="O12168">
        <v>281</v>
      </c>
      <c r="P12168" t="s">
        <v>30</v>
      </c>
      <c r="Q12168">
        <v>6</v>
      </c>
      <c r="R12168" t="s">
        <v>34</v>
      </c>
      <c r="S12168" t="s">
        <v>35</v>
      </c>
      <c r="T12168" t="s">
        <v>30</v>
      </c>
      <c r="V12168" t="s">
        <v>30</v>
      </c>
      <c r="W12168" t="s">
        <v>30</v>
      </c>
      <c r="Y12168" t="s">
        <v>30</v>
      </c>
    </row>
    <row r="12169" spans="1:25" x14ac:dyDescent="0.25">
      <c r="A12169" t="s">
        <v>44</v>
      </c>
      <c r="B12169" t="s">
        <v>20626</v>
      </c>
      <c r="C12169" t="s">
        <v>610</v>
      </c>
      <c r="D12169" t="s">
        <v>20627</v>
      </c>
      <c r="E12169" t="s">
        <v>30</v>
      </c>
      <c r="F12169">
        <v>63</v>
      </c>
      <c r="G12169" t="s">
        <v>30</v>
      </c>
      <c r="H12169" t="s">
        <v>2346</v>
      </c>
      <c r="I12169" t="s">
        <v>30</v>
      </c>
      <c r="J12169">
        <v>1119</v>
      </c>
      <c r="K12169" t="s">
        <v>32</v>
      </c>
      <c r="L12169" s="1">
        <v>45181</v>
      </c>
      <c r="M12169" t="s">
        <v>33</v>
      </c>
      <c r="N12169" t="s">
        <v>29</v>
      </c>
      <c r="O12169">
        <v>281</v>
      </c>
      <c r="P12169" t="s">
        <v>49</v>
      </c>
      <c r="Q12169">
        <v>5</v>
      </c>
      <c r="R12169" t="s">
        <v>43</v>
      </c>
      <c r="S12169" t="s">
        <v>35</v>
      </c>
      <c r="T12169" t="s">
        <v>30</v>
      </c>
      <c r="V12169" t="s">
        <v>30</v>
      </c>
      <c r="W12169" t="s">
        <v>30</v>
      </c>
      <c r="Y12169" t="s">
        <v>30</v>
      </c>
    </row>
    <row r="12170" spans="1:25" x14ac:dyDescent="0.25">
      <c r="A12170" t="s">
        <v>44</v>
      </c>
      <c r="B12170" t="s">
        <v>16957</v>
      </c>
      <c r="C12170" t="s">
        <v>3499</v>
      </c>
      <c r="D12170" t="s">
        <v>407</v>
      </c>
      <c r="E12170" t="s">
        <v>219</v>
      </c>
      <c r="F12170">
        <v>73</v>
      </c>
      <c r="G12170" t="s">
        <v>30</v>
      </c>
      <c r="H12170" t="s">
        <v>16948</v>
      </c>
      <c r="I12170" t="s">
        <v>30</v>
      </c>
      <c r="J12170">
        <v>1118</v>
      </c>
      <c r="K12170" t="s">
        <v>32</v>
      </c>
      <c r="L12170" s="1">
        <v>45181</v>
      </c>
      <c r="M12170" t="s">
        <v>33</v>
      </c>
      <c r="N12170" t="s">
        <v>29</v>
      </c>
      <c r="O12170">
        <v>281</v>
      </c>
      <c r="P12170" t="s">
        <v>30</v>
      </c>
      <c r="Q12170">
        <v>7</v>
      </c>
      <c r="R12170" t="s">
        <v>142</v>
      </c>
      <c r="S12170" t="s">
        <v>35</v>
      </c>
      <c r="T12170" t="s">
        <v>30</v>
      </c>
      <c r="V12170" t="s">
        <v>30</v>
      </c>
      <c r="W12170" t="s">
        <v>30</v>
      </c>
      <c r="Y12170" t="s">
        <v>30</v>
      </c>
    </row>
    <row r="12171" spans="1:25" x14ac:dyDescent="0.25">
      <c r="A12171" t="s">
        <v>44</v>
      </c>
      <c r="B12171" t="s">
        <v>3498</v>
      </c>
      <c r="C12171" t="s">
        <v>3499</v>
      </c>
      <c r="D12171" t="s">
        <v>38</v>
      </c>
      <c r="E12171" t="s">
        <v>494</v>
      </c>
      <c r="F12171">
        <v>62</v>
      </c>
      <c r="G12171" t="s">
        <v>30</v>
      </c>
      <c r="H12171" t="s">
        <v>3496</v>
      </c>
      <c r="I12171" t="s">
        <v>30</v>
      </c>
      <c r="J12171">
        <v>1119</v>
      </c>
      <c r="K12171" t="s">
        <v>32</v>
      </c>
      <c r="L12171" s="1">
        <v>45181</v>
      </c>
      <c r="M12171" t="s">
        <v>33</v>
      </c>
      <c r="N12171" t="s">
        <v>29</v>
      </c>
      <c r="O12171">
        <v>281</v>
      </c>
      <c r="P12171" t="s">
        <v>30</v>
      </c>
      <c r="Q12171">
        <v>5</v>
      </c>
      <c r="R12171" t="s">
        <v>71</v>
      </c>
      <c r="S12171" t="s">
        <v>35</v>
      </c>
      <c r="T12171" t="s">
        <v>30</v>
      </c>
      <c r="V12171" t="s">
        <v>30</v>
      </c>
      <c r="W12171" t="s">
        <v>30</v>
      </c>
      <c r="Y12171" t="s">
        <v>30</v>
      </c>
    </row>
    <row r="12172" spans="1:25" x14ac:dyDescent="0.25">
      <c r="A12172" t="s">
        <v>25</v>
      </c>
      <c r="B12172" t="s">
        <v>23024</v>
      </c>
      <c r="C12172" t="s">
        <v>2635</v>
      </c>
      <c r="D12172" t="s">
        <v>1301</v>
      </c>
      <c r="E12172" t="s">
        <v>218</v>
      </c>
      <c r="F12172">
        <v>758</v>
      </c>
      <c r="G12172" t="s">
        <v>30</v>
      </c>
      <c r="H12172" t="s">
        <v>1536</v>
      </c>
      <c r="I12172" t="s">
        <v>13290</v>
      </c>
      <c r="J12172">
        <v>1104</v>
      </c>
      <c r="K12172" t="s">
        <v>32</v>
      </c>
      <c r="L12172" s="1">
        <v>45181</v>
      </c>
      <c r="M12172" t="s">
        <v>33</v>
      </c>
      <c r="N12172" t="s">
        <v>29</v>
      </c>
      <c r="O12172">
        <v>281</v>
      </c>
      <c r="P12172" t="s">
        <v>30</v>
      </c>
      <c r="Q12172">
        <v>2</v>
      </c>
      <c r="R12172" t="s">
        <v>202</v>
      </c>
      <c r="S12172" t="s">
        <v>35</v>
      </c>
      <c r="T12172" t="s">
        <v>30</v>
      </c>
      <c r="V12172" t="s">
        <v>30</v>
      </c>
      <c r="W12172" t="s">
        <v>30</v>
      </c>
      <c r="Y12172" t="s">
        <v>30</v>
      </c>
    </row>
    <row r="12173" spans="1:25" x14ac:dyDescent="0.25">
      <c r="A12173" t="s">
        <v>44</v>
      </c>
      <c r="B12173" t="s">
        <v>10404</v>
      </c>
      <c r="C12173" t="s">
        <v>2635</v>
      </c>
      <c r="D12173" t="s">
        <v>10405</v>
      </c>
      <c r="E12173" t="s">
        <v>87</v>
      </c>
      <c r="F12173">
        <v>49</v>
      </c>
      <c r="G12173" t="s">
        <v>30</v>
      </c>
      <c r="H12173" t="s">
        <v>2726</v>
      </c>
      <c r="I12173" t="s">
        <v>30</v>
      </c>
      <c r="J12173">
        <v>1107</v>
      </c>
      <c r="K12173" t="s">
        <v>32</v>
      </c>
      <c r="L12173" s="1">
        <v>45181</v>
      </c>
      <c r="M12173" t="s">
        <v>33</v>
      </c>
      <c r="N12173" t="s">
        <v>29</v>
      </c>
      <c r="O12173">
        <v>281</v>
      </c>
      <c r="P12173" t="s">
        <v>30</v>
      </c>
      <c r="Q12173">
        <v>1</v>
      </c>
      <c r="R12173" t="s">
        <v>142</v>
      </c>
      <c r="S12173" t="s">
        <v>35</v>
      </c>
      <c r="T12173" t="s">
        <v>30</v>
      </c>
      <c r="V12173" t="s">
        <v>30</v>
      </c>
      <c r="W12173" t="s">
        <v>30</v>
      </c>
      <c r="Y12173" t="s">
        <v>30</v>
      </c>
    </row>
    <row r="12174" spans="1:25" x14ac:dyDescent="0.25">
      <c r="A12174" t="s">
        <v>25</v>
      </c>
      <c r="B12174" t="s">
        <v>23695</v>
      </c>
      <c r="C12174" t="s">
        <v>2635</v>
      </c>
      <c r="D12174" t="s">
        <v>207</v>
      </c>
      <c r="E12174" t="s">
        <v>865</v>
      </c>
      <c r="F12174">
        <v>1708</v>
      </c>
      <c r="G12174" t="s">
        <v>30</v>
      </c>
      <c r="H12174" t="s">
        <v>7294</v>
      </c>
      <c r="I12174" t="s">
        <v>448</v>
      </c>
      <c r="J12174">
        <v>1107</v>
      </c>
      <c r="K12174" t="s">
        <v>32</v>
      </c>
      <c r="L12174" s="1">
        <v>45181</v>
      </c>
      <c r="M12174" t="s">
        <v>33</v>
      </c>
      <c r="N12174" t="s">
        <v>29</v>
      </c>
      <c r="O12174">
        <v>281</v>
      </c>
      <c r="P12174" t="s">
        <v>30</v>
      </c>
      <c r="Q12174">
        <v>1</v>
      </c>
      <c r="R12174" t="s">
        <v>142</v>
      </c>
      <c r="S12174" t="s">
        <v>35</v>
      </c>
      <c r="T12174" t="s">
        <v>30</v>
      </c>
      <c r="V12174" t="s">
        <v>30</v>
      </c>
      <c r="W12174" t="s">
        <v>30</v>
      </c>
      <c r="Y12174" t="s">
        <v>30</v>
      </c>
    </row>
    <row r="12175" spans="1:25" x14ac:dyDescent="0.25">
      <c r="A12175" t="s">
        <v>25</v>
      </c>
      <c r="B12175" t="s">
        <v>10401</v>
      </c>
      <c r="C12175" t="s">
        <v>2635</v>
      </c>
      <c r="D12175" t="s">
        <v>207</v>
      </c>
      <c r="E12175" t="s">
        <v>106</v>
      </c>
      <c r="F12175">
        <v>49</v>
      </c>
      <c r="G12175" t="s">
        <v>30</v>
      </c>
      <c r="H12175" t="s">
        <v>2726</v>
      </c>
      <c r="I12175" t="s">
        <v>30</v>
      </c>
      <c r="J12175">
        <v>1107</v>
      </c>
      <c r="K12175" t="s">
        <v>32</v>
      </c>
      <c r="L12175" s="1">
        <v>45181</v>
      </c>
      <c r="M12175" t="s">
        <v>33</v>
      </c>
      <c r="N12175" t="s">
        <v>29</v>
      </c>
      <c r="O12175">
        <v>281</v>
      </c>
      <c r="P12175" t="s">
        <v>30</v>
      </c>
      <c r="Q12175">
        <v>1</v>
      </c>
      <c r="R12175" t="s">
        <v>142</v>
      </c>
      <c r="S12175" t="s">
        <v>35</v>
      </c>
      <c r="T12175" t="s">
        <v>30</v>
      </c>
      <c r="V12175" t="s">
        <v>30</v>
      </c>
      <c r="W12175" t="s">
        <v>30</v>
      </c>
      <c r="Y12175" t="s">
        <v>30</v>
      </c>
    </row>
    <row r="12176" spans="1:25" x14ac:dyDescent="0.25">
      <c r="A12176" t="s">
        <v>25</v>
      </c>
      <c r="B12176" t="s">
        <v>6591</v>
      </c>
      <c r="C12176" t="s">
        <v>2635</v>
      </c>
      <c r="D12176" t="s">
        <v>207</v>
      </c>
      <c r="E12176" t="s">
        <v>6592</v>
      </c>
      <c r="F12176">
        <v>555</v>
      </c>
      <c r="G12176" t="s">
        <v>30</v>
      </c>
      <c r="H12176" t="s">
        <v>6588</v>
      </c>
      <c r="I12176" t="s">
        <v>30</v>
      </c>
      <c r="J12176">
        <v>1107</v>
      </c>
      <c r="K12176" t="s">
        <v>32</v>
      </c>
      <c r="L12176" s="1">
        <v>45181</v>
      </c>
      <c r="M12176" t="s">
        <v>33</v>
      </c>
      <c r="N12176" t="s">
        <v>29</v>
      </c>
      <c r="O12176">
        <v>281</v>
      </c>
      <c r="P12176" t="s">
        <v>30</v>
      </c>
      <c r="Q12176">
        <v>1</v>
      </c>
      <c r="R12176" t="s">
        <v>142</v>
      </c>
      <c r="S12176" t="s">
        <v>35</v>
      </c>
      <c r="T12176" t="s">
        <v>30</v>
      </c>
      <c r="V12176" t="s">
        <v>30</v>
      </c>
      <c r="W12176" t="s">
        <v>30</v>
      </c>
      <c r="Y12176" t="s">
        <v>30</v>
      </c>
    </row>
    <row r="12177" spans="1:25" x14ac:dyDescent="0.25">
      <c r="A12177" t="s">
        <v>25</v>
      </c>
      <c r="B12177" t="s">
        <v>2634</v>
      </c>
      <c r="C12177" t="s">
        <v>2635</v>
      </c>
      <c r="D12177" t="s">
        <v>2636</v>
      </c>
      <c r="E12177" t="s">
        <v>30</v>
      </c>
      <c r="F12177">
        <v>44</v>
      </c>
      <c r="G12177" t="s">
        <v>30</v>
      </c>
      <c r="H12177" t="s">
        <v>2357</v>
      </c>
      <c r="I12177" t="s">
        <v>30</v>
      </c>
      <c r="J12177">
        <v>1107</v>
      </c>
      <c r="K12177" t="s">
        <v>32</v>
      </c>
      <c r="L12177" s="1">
        <v>45181</v>
      </c>
      <c r="M12177" t="s">
        <v>33</v>
      </c>
      <c r="N12177" t="s">
        <v>29</v>
      </c>
      <c r="O12177">
        <v>281</v>
      </c>
      <c r="P12177" t="s">
        <v>30</v>
      </c>
      <c r="Q12177">
        <v>1</v>
      </c>
      <c r="R12177" t="s">
        <v>142</v>
      </c>
      <c r="S12177" t="s">
        <v>35</v>
      </c>
      <c r="T12177" t="s">
        <v>30</v>
      </c>
      <c r="V12177" t="s">
        <v>30</v>
      </c>
      <c r="W12177" t="s">
        <v>30</v>
      </c>
      <c r="Y12177" t="s">
        <v>30</v>
      </c>
    </row>
    <row r="12178" spans="1:25" x14ac:dyDescent="0.25">
      <c r="A12178" t="s">
        <v>44</v>
      </c>
      <c r="B12178" t="s">
        <v>8815</v>
      </c>
      <c r="C12178" t="s">
        <v>2635</v>
      </c>
      <c r="D12178" t="s">
        <v>3006</v>
      </c>
      <c r="E12178" t="s">
        <v>30</v>
      </c>
      <c r="F12178">
        <v>348</v>
      </c>
      <c r="G12178" t="s">
        <v>30</v>
      </c>
      <c r="H12178" t="s">
        <v>587</v>
      </c>
      <c r="I12178" t="s">
        <v>30</v>
      </c>
      <c r="J12178">
        <v>1104</v>
      </c>
      <c r="K12178" t="s">
        <v>32</v>
      </c>
      <c r="L12178" s="1">
        <v>45181</v>
      </c>
      <c r="M12178" t="s">
        <v>33</v>
      </c>
      <c r="N12178" t="s">
        <v>29</v>
      </c>
      <c r="O12178">
        <v>281</v>
      </c>
      <c r="P12178" t="s">
        <v>30</v>
      </c>
      <c r="Q12178">
        <v>2</v>
      </c>
      <c r="R12178" t="s">
        <v>261</v>
      </c>
      <c r="S12178" t="s">
        <v>35</v>
      </c>
      <c r="T12178" t="s">
        <v>30</v>
      </c>
      <c r="V12178" t="s">
        <v>30</v>
      </c>
      <c r="W12178" t="s">
        <v>30</v>
      </c>
      <c r="Y12178" t="s">
        <v>30</v>
      </c>
    </row>
    <row r="12179" spans="1:25" x14ac:dyDescent="0.25">
      <c r="A12179" t="s">
        <v>25</v>
      </c>
      <c r="B12179" t="s">
        <v>5438</v>
      </c>
      <c r="C12179" t="s">
        <v>2635</v>
      </c>
      <c r="D12179" t="s">
        <v>310</v>
      </c>
      <c r="E12179" t="s">
        <v>30</v>
      </c>
      <c r="F12179">
        <v>126</v>
      </c>
      <c r="G12179" t="s">
        <v>30</v>
      </c>
      <c r="H12179" t="s">
        <v>5439</v>
      </c>
      <c r="I12179" t="s">
        <v>30</v>
      </c>
      <c r="J12179">
        <v>1109</v>
      </c>
      <c r="K12179" t="s">
        <v>32</v>
      </c>
      <c r="L12179" s="1">
        <v>45181</v>
      </c>
      <c r="M12179" t="s">
        <v>33</v>
      </c>
      <c r="N12179" t="s">
        <v>29</v>
      </c>
      <c r="O12179">
        <v>281</v>
      </c>
      <c r="P12179" t="s">
        <v>30</v>
      </c>
      <c r="Q12179">
        <v>4</v>
      </c>
      <c r="R12179" t="s">
        <v>142</v>
      </c>
      <c r="S12179" t="s">
        <v>35</v>
      </c>
      <c r="T12179" t="s">
        <v>30</v>
      </c>
      <c r="V12179" t="s">
        <v>30</v>
      </c>
      <c r="W12179" t="s">
        <v>30</v>
      </c>
      <c r="Y12179" t="s">
        <v>30</v>
      </c>
    </row>
    <row r="12180" spans="1:25" x14ac:dyDescent="0.25">
      <c r="A12180" t="s">
        <v>44</v>
      </c>
      <c r="B12180" t="s">
        <v>18005</v>
      </c>
      <c r="C12180" t="s">
        <v>2635</v>
      </c>
      <c r="D12180" t="s">
        <v>1030</v>
      </c>
      <c r="E12180" t="s">
        <v>87</v>
      </c>
      <c r="F12180">
        <v>36</v>
      </c>
      <c r="G12180" t="s">
        <v>30</v>
      </c>
      <c r="H12180" t="s">
        <v>7868</v>
      </c>
      <c r="I12180" t="s">
        <v>30</v>
      </c>
      <c r="J12180">
        <v>1129</v>
      </c>
      <c r="K12180" t="s">
        <v>32</v>
      </c>
      <c r="L12180" s="1">
        <v>45181</v>
      </c>
      <c r="M12180" t="s">
        <v>33</v>
      </c>
      <c r="N12180" t="s">
        <v>29</v>
      </c>
      <c r="O12180">
        <v>281</v>
      </c>
      <c r="P12180" t="s">
        <v>30</v>
      </c>
      <c r="Q12180">
        <v>5</v>
      </c>
      <c r="R12180" t="s">
        <v>71</v>
      </c>
      <c r="S12180" t="s">
        <v>35</v>
      </c>
      <c r="T12180" t="s">
        <v>30</v>
      </c>
      <c r="V12180" t="s">
        <v>30</v>
      </c>
      <c r="W12180" t="s">
        <v>30</v>
      </c>
      <c r="Y12180" t="s">
        <v>30</v>
      </c>
    </row>
    <row r="12181" spans="1:25" x14ac:dyDescent="0.25">
      <c r="A12181" t="s">
        <v>25</v>
      </c>
      <c r="B12181" t="s">
        <v>10402</v>
      </c>
      <c r="C12181" t="s">
        <v>2635</v>
      </c>
      <c r="D12181" t="s">
        <v>829</v>
      </c>
      <c r="E12181" t="s">
        <v>151</v>
      </c>
      <c r="F12181">
        <v>49</v>
      </c>
      <c r="G12181" t="s">
        <v>30</v>
      </c>
      <c r="H12181" t="s">
        <v>2726</v>
      </c>
      <c r="I12181" t="s">
        <v>30</v>
      </c>
      <c r="J12181">
        <v>1107</v>
      </c>
      <c r="K12181" t="s">
        <v>32</v>
      </c>
      <c r="L12181" s="1">
        <v>45181</v>
      </c>
      <c r="M12181" t="s">
        <v>33</v>
      </c>
      <c r="N12181" t="s">
        <v>29</v>
      </c>
      <c r="O12181">
        <v>281</v>
      </c>
      <c r="P12181" t="s">
        <v>30</v>
      </c>
      <c r="Q12181">
        <v>1</v>
      </c>
      <c r="R12181" t="s">
        <v>142</v>
      </c>
      <c r="S12181" t="s">
        <v>35</v>
      </c>
      <c r="T12181" t="s">
        <v>30</v>
      </c>
      <c r="V12181" t="s">
        <v>30</v>
      </c>
      <c r="W12181" t="s">
        <v>30</v>
      </c>
      <c r="Y12181" t="s">
        <v>30</v>
      </c>
    </row>
    <row r="12182" spans="1:25" x14ac:dyDescent="0.25">
      <c r="A12182" t="s">
        <v>25</v>
      </c>
      <c r="B12182" t="s">
        <v>10403</v>
      </c>
      <c r="C12182" t="s">
        <v>2635</v>
      </c>
      <c r="D12182" t="s">
        <v>829</v>
      </c>
      <c r="E12182" t="s">
        <v>151</v>
      </c>
      <c r="F12182">
        <v>49</v>
      </c>
      <c r="G12182" t="s">
        <v>30</v>
      </c>
      <c r="H12182" t="s">
        <v>2726</v>
      </c>
      <c r="I12182" t="s">
        <v>30</v>
      </c>
      <c r="J12182">
        <v>1107</v>
      </c>
      <c r="K12182" t="s">
        <v>32</v>
      </c>
      <c r="L12182" s="1">
        <v>45181</v>
      </c>
      <c r="M12182" t="s">
        <v>33</v>
      </c>
      <c r="N12182" t="s">
        <v>29</v>
      </c>
      <c r="O12182">
        <v>281</v>
      </c>
      <c r="P12182" t="s">
        <v>49</v>
      </c>
      <c r="Q12182">
        <v>1</v>
      </c>
      <c r="R12182" t="s">
        <v>142</v>
      </c>
      <c r="S12182" t="s">
        <v>35</v>
      </c>
      <c r="T12182" t="s">
        <v>30</v>
      </c>
      <c r="V12182" t="s">
        <v>30</v>
      </c>
      <c r="W12182" t="s">
        <v>30</v>
      </c>
      <c r="Y12182" t="s">
        <v>30</v>
      </c>
    </row>
    <row r="12183" spans="1:25" x14ac:dyDescent="0.25">
      <c r="A12183" t="s">
        <v>44</v>
      </c>
      <c r="B12183" t="s">
        <v>10338</v>
      </c>
      <c r="C12183" t="s">
        <v>2635</v>
      </c>
      <c r="D12183" t="s">
        <v>1062</v>
      </c>
      <c r="E12183" t="s">
        <v>30</v>
      </c>
      <c r="F12183">
        <v>541</v>
      </c>
      <c r="G12183" t="s">
        <v>30</v>
      </c>
      <c r="H12183" t="s">
        <v>2124</v>
      </c>
      <c r="I12183" t="s">
        <v>30</v>
      </c>
      <c r="J12183">
        <v>1118</v>
      </c>
      <c r="K12183" t="s">
        <v>32</v>
      </c>
      <c r="L12183" s="1">
        <v>45181</v>
      </c>
      <c r="M12183" t="s">
        <v>33</v>
      </c>
      <c r="N12183" t="s">
        <v>29</v>
      </c>
      <c r="O12183">
        <v>281</v>
      </c>
      <c r="P12183" t="s">
        <v>30</v>
      </c>
      <c r="Q12183">
        <v>7</v>
      </c>
      <c r="R12183" t="s">
        <v>43</v>
      </c>
      <c r="S12183" t="s">
        <v>35</v>
      </c>
      <c r="T12183" t="s">
        <v>30</v>
      </c>
      <c r="V12183" t="s">
        <v>30</v>
      </c>
      <c r="W12183" t="s">
        <v>30</v>
      </c>
      <c r="Y12183" t="s">
        <v>30</v>
      </c>
    </row>
    <row r="12184" spans="1:25" x14ac:dyDescent="0.25">
      <c r="A12184" t="s">
        <v>44</v>
      </c>
      <c r="B12184" t="s">
        <v>15508</v>
      </c>
      <c r="C12184" t="s">
        <v>2635</v>
      </c>
      <c r="D12184" t="s">
        <v>1261</v>
      </c>
      <c r="E12184" t="s">
        <v>15509</v>
      </c>
      <c r="F12184">
        <v>99</v>
      </c>
      <c r="G12184" t="s">
        <v>30</v>
      </c>
      <c r="H12184" t="s">
        <v>2236</v>
      </c>
      <c r="I12184" t="s">
        <v>30</v>
      </c>
      <c r="J12184">
        <v>1118</v>
      </c>
      <c r="K12184" t="s">
        <v>32</v>
      </c>
      <c r="L12184" s="1">
        <v>45181</v>
      </c>
      <c r="M12184" t="s">
        <v>33</v>
      </c>
      <c r="N12184" t="s">
        <v>29</v>
      </c>
      <c r="O12184">
        <v>281</v>
      </c>
      <c r="P12184" t="s">
        <v>30</v>
      </c>
      <c r="Q12184">
        <v>7</v>
      </c>
      <c r="R12184" t="s">
        <v>34</v>
      </c>
      <c r="S12184" t="s">
        <v>35</v>
      </c>
      <c r="T12184" t="s">
        <v>30</v>
      </c>
      <c r="V12184" t="s">
        <v>30</v>
      </c>
      <c r="W12184" t="s">
        <v>30</v>
      </c>
      <c r="Y12184" t="s">
        <v>30</v>
      </c>
    </row>
    <row r="12185" spans="1:25" x14ac:dyDescent="0.25">
      <c r="A12185" t="s">
        <v>44</v>
      </c>
      <c r="B12185" t="s">
        <v>26332</v>
      </c>
      <c r="C12185" t="s">
        <v>2635</v>
      </c>
      <c r="D12185" t="s">
        <v>26333</v>
      </c>
      <c r="E12185" t="s">
        <v>87</v>
      </c>
      <c r="F12185">
        <v>68</v>
      </c>
      <c r="G12185" t="s">
        <v>30</v>
      </c>
      <c r="H12185" t="s">
        <v>17131</v>
      </c>
      <c r="I12185" t="s">
        <v>30</v>
      </c>
      <c r="J12185">
        <v>1104</v>
      </c>
      <c r="K12185" t="s">
        <v>32</v>
      </c>
      <c r="L12185" s="1">
        <v>45181</v>
      </c>
      <c r="M12185" t="s">
        <v>33</v>
      </c>
      <c r="N12185" t="s">
        <v>29</v>
      </c>
      <c r="O12185">
        <v>281</v>
      </c>
      <c r="P12185" t="s">
        <v>30</v>
      </c>
      <c r="Q12185">
        <v>8</v>
      </c>
      <c r="R12185" t="s">
        <v>50</v>
      </c>
      <c r="S12185" t="s">
        <v>35</v>
      </c>
      <c r="T12185" t="s">
        <v>30</v>
      </c>
      <c r="V12185" t="s">
        <v>30</v>
      </c>
      <c r="W12185" t="s">
        <v>30</v>
      </c>
      <c r="Y12185" t="s">
        <v>30</v>
      </c>
    </row>
    <row r="12186" spans="1:25" x14ac:dyDescent="0.25">
      <c r="A12186" t="s">
        <v>25</v>
      </c>
      <c r="B12186" t="s">
        <v>15649</v>
      </c>
      <c r="C12186" t="s">
        <v>11825</v>
      </c>
      <c r="D12186" t="s">
        <v>189</v>
      </c>
      <c r="E12186" t="s">
        <v>2796</v>
      </c>
      <c r="F12186">
        <v>19</v>
      </c>
      <c r="G12186" t="s">
        <v>30</v>
      </c>
      <c r="H12186" t="s">
        <v>15650</v>
      </c>
      <c r="I12186" t="s">
        <v>30</v>
      </c>
      <c r="J12186">
        <v>1104</v>
      </c>
      <c r="K12186" t="s">
        <v>32</v>
      </c>
      <c r="L12186" s="1">
        <v>45181</v>
      </c>
      <c r="M12186" t="s">
        <v>33</v>
      </c>
      <c r="N12186" t="s">
        <v>29</v>
      </c>
      <c r="O12186">
        <v>281</v>
      </c>
      <c r="P12186" t="s">
        <v>30</v>
      </c>
      <c r="Q12186">
        <v>2</v>
      </c>
      <c r="R12186" t="s">
        <v>43</v>
      </c>
      <c r="S12186" t="s">
        <v>35</v>
      </c>
      <c r="T12186" t="s">
        <v>15651</v>
      </c>
      <c r="V12186" t="s">
        <v>33</v>
      </c>
      <c r="W12186" t="s">
        <v>65</v>
      </c>
      <c r="X12186">
        <v>1101</v>
      </c>
      <c r="Y12186" t="s">
        <v>30</v>
      </c>
    </row>
    <row r="12187" spans="1:25" x14ac:dyDescent="0.25">
      <c r="A12187" t="s">
        <v>25</v>
      </c>
      <c r="B12187" t="s">
        <v>11824</v>
      </c>
      <c r="C12187" t="s">
        <v>11825</v>
      </c>
      <c r="D12187" t="s">
        <v>218</v>
      </c>
      <c r="E12187" t="s">
        <v>219</v>
      </c>
      <c r="F12187">
        <v>133</v>
      </c>
      <c r="G12187" t="s">
        <v>30</v>
      </c>
      <c r="H12187" t="s">
        <v>6956</v>
      </c>
      <c r="I12187" t="s">
        <v>30</v>
      </c>
      <c r="J12187">
        <v>1119</v>
      </c>
      <c r="K12187" t="s">
        <v>32</v>
      </c>
      <c r="L12187" s="1">
        <v>45181</v>
      </c>
      <c r="M12187" t="s">
        <v>33</v>
      </c>
      <c r="N12187" t="s">
        <v>29</v>
      </c>
      <c r="O12187">
        <v>281</v>
      </c>
      <c r="P12187" t="s">
        <v>30</v>
      </c>
      <c r="Q12187">
        <v>8</v>
      </c>
      <c r="R12187" t="s">
        <v>261</v>
      </c>
      <c r="S12187" t="s">
        <v>35</v>
      </c>
      <c r="T12187" t="s">
        <v>30</v>
      </c>
      <c r="V12187" t="s">
        <v>30</v>
      </c>
      <c r="W12187" t="s">
        <v>30</v>
      </c>
      <c r="Y12187" t="s">
        <v>30</v>
      </c>
    </row>
    <row r="12188" spans="1:25" x14ac:dyDescent="0.25">
      <c r="A12188" t="s">
        <v>25</v>
      </c>
      <c r="B12188" t="s">
        <v>9239</v>
      </c>
      <c r="C12188" t="s">
        <v>9240</v>
      </c>
      <c r="D12188" t="s">
        <v>9241</v>
      </c>
      <c r="E12188" t="s">
        <v>69</v>
      </c>
      <c r="F12188">
        <v>46</v>
      </c>
      <c r="G12188" t="s">
        <v>30</v>
      </c>
      <c r="H12188" t="s">
        <v>5624</v>
      </c>
      <c r="I12188" t="s">
        <v>30</v>
      </c>
      <c r="J12188">
        <v>1119</v>
      </c>
      <c r="K12188" t="s">
        <v>32</v>
      </c>
      <c r="L12188" s="1">
        <v>45181</v>
      </c>
      <c r="M12188" t="s">
        <v>33</v>
      </c>
      <c r="N12188" t="s">
        <v>29</v>
      </c>
      <c r="O12188">
        <v>281</v>
      </c>
      <c r="P12188" t="s">
        <v>30</v>
      </c>
      <c r="Q12188">
        <v>5</v>
      </c>
      <c r="R12188" t="s">
        <v>71</v>
      </c>
      <c r="S12188" t="s">
        <v>35</v>
      </c>
      <c r="T12188" t="s">
        <v>30</v>
      </c>
      <c r="V12188" t="s">
        <v>30</v>
      </c>
      <c r="W12188" t="s">
        <v>30</v>
      </c>
      <c r="Y12188" t="s">
        <v>30</v>
      </c>
    </row>
    <row r="12189" spans="1:25" x14ac:dyDescent="0.25">
      <c r="A12189" t="s">
        <v>44</v>
      </c>
      <c r="B12189" t="s">
        <v>4990</v>
      </c>
      <c r="C12189" t="s">
        <v>4991</v>
      </c>
      <c r="D12189" t="s">
        <v>4992</v>
      </c>
      <c r="E12189" t="s">
        <v>30</v>
      </c>
      <c r="F12189">
        <v>28</v>
      </c>
      <c r="G12189" t="s">
        <v>30</v>
      </c>
      <c r="H12189" t="s">
        <v>4993</v>
      </c>
      <c r="I12189" t="s">
        <v>30</v>
      </c>
      <c r="J12189">
        <v>1107</v>
      </c>
      <c r="K12189" t="s">
        <v>32</v>
      </c>
      <c r="L12189" s="1">
        <v>45181</v>
      </c>
      <c r="M12189" t="s">
        <v>33</v>
      </c>
      <c r="N12189" t="s">
        <v>29</v>
      </c>
      <c r="O12189">
        <v>281</v>
      </c>
      <c r="P12189" t="s">
        <v>30</v>
      </c>
      <c r="Q12189">
        <v>2</v>
      </c>
      <c r="R12189" t="s">
        <v>142</v>
      </c>
      <c r="S12189" t="s">
        <v>35</v>
      </c>
      <c r="T12189" t="s">
        <v>30</v>
      </c>
      <c r="V12189" t="s">
        <v>30</v>
      </c>
      <c r="W12189" t="s">
        <v>30</v>
      </c>
      <c r="Y12189" t="s">
        <v>30</v>
      </c>
    </row>
    <row r="12190" spans="1:25" x14ac:dyDescent="0.25">
      <c r="A12190" t="s">
        <v>25</v>
      </c>
      <c r="B12190" t="s">
        <v>15721</v>
      </c>
      <c r="C12190" t="s">
        <v>15722</v>
      </c>
      <c r="D12190" t="s">
        <v>189</v>
      </c>
      <c r="E12190" t="s">
        <v>819</v>
      </c>
      <c r="F12190">
        <v>97</v>
      </c>
      <c r="G12190" t="s">
        <v>30</v>
      </c>
      <c r="H12190" t="s">
        <v>11431</v>
      </c>
      <c r="I12190" t="s">
        <v>30</v>
      </c>
      <c r="J12190">
        <v>1104</v>
      </c>
      <c r="K12190" t="s">
        <v>32</v>
      </c>
      <c r="L12190" s="1">
        <v>45181</v>
      </c>
      <c r="M12190" t="s">
        <v>33</v>
      </c>
      <c r="N12190" t="s">
        <v>29</v>
      </c>
      <c r="O12190">
        <v>281</v>
      </c>
      <c r="P12190" t="s">
        <v>30</v>
      </c>
      <c r="Q12190">
        <v>2</v>
      </c>
      <c r="R12190" t="s">
        <v>50</v>
      </c>
      <c r="S12190" t="s">
        <v>35</v>
      </c>
      <c r="T12190" t="s">
        <v>30</v>
      </c>
      <c r="V12190" t="s">
        <v>30</v>
      </c>
      <c r="W12190" t="s">
        <v>30</v>
      </c>
      <c r="Y12190" t="s">
        <v>30</v>
      </c>
    </row>
    <row r="12191" spans="1:25" x14ac:dyDescent="0.25">
      <c r="A12191" t="s">
        <v>25</v>
      </c>
      <c r="B12191" t="s">
        <v>19755</v>
      </c>
      <c r="C12191" t="s">
        <v>1431</v>
      </c>
      <c r="D12191" t="s">
        <v>691</v>
      </c>
      <c r="E12191" t="s">
        <v>87</v>
      </c>
      <c r="F12191">
        <v>195</v>
      </c>
      <c r="G12191" t="s">
        <v>30</v>
      </c>
      <c r="H12191" t="s">
        <v>6616</v>
      </c>
      <c r="I12191" t="s">
        <v>30</v>
      </c>
      <c r="J12191">
        <v>1108</v>
      </c>
      <c r="K12191" t="s">
        <v>32</v>
      </c>
      <c r="L12191" s="1">
        <v>45181</v>
      </c>
      <c r="M12191" t="s">
        <v>33</v>
      </c>
      <c r="N12191" t="s">
        <v>29</v>
      </c>
      <c r="O12191">
        <v>281</v>
      </c>
      <c r="P12191" t="s">
        <v>30</v>
      </c>
      <c r="Q12191">
        <v>6</v>
      </c>
      <c r="R12191" t="s">
        <v>34</v>
      </c>
      <c r="S12191" t="s">
        <v>35</v>
      </c>
      <c r="T12191" t="s">
        <v>30</v>
      </c>
      <c r="V12191" t="s">
        <v>30</v>
      </c>
      <c r="W12191" t="s">
        <v>30</v>
      </c>
      <c r="Y12191" t="s">
        <v>30</v>
      </c>
    </row>
    <row r="12192" spans="1:25" x14ac:dyDescent="0.25">
      <c r="A12192" t="s">
        <v>25</v>
      </c>
      <c r="B12192" t="s">
        <v>24238</v>
      </c>
      <c r="C12192" t="s">
        <v>1431</v>
      </c>
      <c r="D12192" t="s">
        <v>2921</v>
      </c>
      <c r="E12192" t="s">
        <v>30</v>
      </c>
      <c r="F12192">
        <v>1983</v>
      </c>
      <c r="G12192" t="s">
        <v>30</v>
      </c>
      <c r="H12192" t="s">
        <v>922</v>
      </c>
      <c r="I12192" t="s">
        <v>30</v>
      </c>
      <c r="J12192">
        <v>1128</v>
      </c>
      <c r="K12192" t="s">
        <v>32</v>
      </c>
      <c r="L12192" s="1">
        <v>45181</v>
      </c>
      <c r="M12192" t="s">
        <v>33</v>
      </c>
      <c r="N12192" t="s">
        <v>29</v>
      </c>
      <c r="O12192">
        <v>281</v>
      </c>
      <c r="P12192" t="s">
        <v>30</v>
      </c>
      <c r="Q12192">
        <v>7</v>
      </c>
      <c r="R12192" t="s">
        <v>71</v>
      </c>
      <c r="S12192" t="s">
        <v>35</v>
      </c>
      <c r="T12192" t="s">
        <v>30</v>
      </c>
      <c r="V12192" t="s">
        <v>30</v>
      </c>
      <c r="W12192" t="s">
        <v>30</v>
      </c>
      <c r="Y12192" t="s">
        <v>30</v>
      </c>
    </row>
    <row r="12193" spans="1:25" x14ac:dyDescent="0.25">
      <c r="A12193" t="s">
        <v>44</v>
      </c>
      <c r="B12193" t="s">
        <v>21912</v>
      </c>
      <c r="C12193" t="s">
        <v>1431</v>
      </c>
      <c r="D12193" t="s">
        <v>20904</v>
      </c>
      <c r="E12193" t="s">
        <v>656</v>
      </c>
      <c r="F12193">
        <v>97</v>
      </c>
      <c r="G12193" t="s">
        <v>30</v>
      </c>
      <c r="H12193" t="s">
        <v>4712</v>
      </c>
      <c r="I12193" t="s">
        <v>30</v>
      </c>
      <c r="J12193">
        <v>1108</v>
      </c>
      <c r="K12193" t="s">
        <v>32</v>
      </c>
      <c r="L12193" s="1">
        <v>45181</v>
      </c>
      <c r="M12193" t="s">
        <v>33</v>
      </c>
      <c r="N12193" t="s">
        <v>29</v>
      </c>
      <c r="O12193">
        <v>281</v>
      </c>
      <c r="P12193" t="s">
        <v>30</v>
      </c>
      <c r="Q12193">
        <v>6</v>
      </c>
      <c r="R12193" t="s">
        <v>71</v>
      </c>
      <c r="S12193" t="s">
        <v>35</v>
      </c>
      <c r="T12193" t="s">
        <v>30</v>
      </c>
      <c r="V12193" t="s">
        <v>30</v>
      </c>
      <c r="W12193" t="s">
        <v>30</v>
      </c>
      <c r="Y12193" t="s">
        <v>30</v>
      </c>
    </row>
    <row r="12194" spans="1:25" x14ac:dyDescent="0.25">
      <c r="A12194" t="s">
        <v>44</v>
      </c>
      <c r="B12194" t="s">
        <v>1430</v>
      </c>
      <c r="C12194" t="s">
        <v>1431</v>
      </c>
      <c r="D12194" t="s">
        <v>1432</v>
      </c>
      <c r="E12194" t="s">
        <v>30</v>
      </c>
      <c r="F12194">
        <v>235</v>
      </c>
      <c r="G12194" t="s">
        <v>30</v>
      </c>
      <c r="H12194" t="s">
        <v>1433</v>
      </c>
      <c r="I12194" t="s">
        <v>1434</v>
      </c>
      <c r="J12194">
        <v>1103</v>
      </c>
      <c r="K12194" t="s">
        <v>32</v>
      </c>
      <c r="L12194" s="1">
        <v>45181</v>
      </c>
      <c r="M12194" t="s">
        <v>33</v>
      </c>
      <c r="N12194" t="s">
        <v>29</v>
      </c>
      <c r="O12194">
        <v>281</v>
      </c>
      <c r="P12194" t="s">
        <v>30</v>
      </c>
      <c r="Q12194">
        <v>1</v>
      </c>
      <c r="R12194" t="s">
        <v>261</v>
      </c>
      <c r="S12194" t="s">
        <v>35</v>
      </c>
      <c r="T12194" t="s">
        <v>30</v>
      </c>
      <c r="V12194" t="s">
        <v>30</v>
      </c>
      <c r="W12194" t="s">
        <v>30</v>
      </c>
      <c r="Y12194" t="s">
        <v>30</v>
      </c>
    </row>
    <row r="12195" spans="1:25" x14ac:dyDescent="0.25">
      <c r="A12195" t="s">
        <v>25</v>
      </c>
      <c r="B12195" t="s">
        <v>10033</v>
      </c>
      <c r="C12195" t="s">
        <v>1431</v>
      </c>
      <c r="D12195" t="s">
        <v>527</v>
      </c>
      <c r="E12195" t="s">
        <v>136</v>
      </c>
      <c r="F12195">
        <v>329</v>
      </c>
      <c r="G12195" t="s">
        <v>30</v>
      </c>
      <c r="H12195" t="s">
        <v>9976</v>
      </c>
      <c r="I12195" t="s">
        <v>30</v>
      </c>
      <c r="J12195">
        <v>1108</v>
      </c>
      <c r="K12195" t="s">
        <v>32</v>
      </c>
      <c r="L12195" s="1">
        <v>45181</v>
      </c>
      <c r="M12195" t="s">
        <v>33</v>
      </c>
      <c r="N12195" t="s">
        <v>29</v>
      </c>
      <c r="O12195">
        <v>281</v>
      </c>
      <c r="P12195" t="s">
        <v>30</v>
      </c>
      <c r="Q12195">
        <v>6</v>
      </c>
      <c r="R12195" t="s">
        <v>202</v>
      </c>
      <c r="S12195" t="s">
        <v>35</v>
      </c>
      <c r="T12195" t="s">
        <v>30</v>
      </c>
      <c r="V12195" t="s">
        <v>30</v>
      </c>
      <c r="W12195" t="s">
        <v>30</v>
      </c>
      <c r="Y12195" t="s">
        <v>30</v>
      </c>
    </row>
    <row r="12196" spans="1:25" x14ac:dyDescent="0.25">
      <c r="A12196" t="s">
        <v>25</v>
      </c>
      <c r="B12196" t="s">
        <v>8995</v>
      </c>
      <c r="C12196" t="s">
        <v>1431</v>
      </c>
      <c r="D12196" t="s">
        <v>2484</v>
      </c>
      <c r="E12196" t="s">
        <v>151</v>
      </c>
      <c r="F12196">
        <v>16</v>
      </c>
      <c r="G12196" t="s">
        <v>30</v>
      </c>
      <c r="H12196" t="s">
        <v>8996</v>
      </c>
      <c r="I12196" t="s">
        <v>30</v>
      </c>
      <c r="J12196">
        <v>1119</v>
      </c>
      <c r="K12196" t="s">
        <v>32</v>
      </c>
      <c r="L12196" s="1">
        <v>45181</v>
      </c>
      <c r="M12196" t="s">
        <v>33</v>
      </c>
      <c r="N12196" t="s">
        <v>29</v>
      </c>
      <c r="O12196">
        <v>281</v>
      </c>
      <c r="P12196" t="s">
        <v>30</v>
      </c>
      <c r="Q12196">
        <v>7</v>
      </c>
      <c r="R12196" t="s">
        <v>89</v>
      </c>
      <c r="S12196" t="s">
        <v>35</v>
      </c>
      <c r="T12196" t="s">
        <v>30</v>
      </c>
      <c r="V12196" t="s">
        <v>30</v>
      </c>
      <c r="W12196" t="s">
        <v>30</v>
      </c>
      <c r="Y12196" t="s">
        <v>30</v>
      </c>
    </row>
    <row r="12197" spans="1:25" x14ac:dyDescent="0.25">
      <c r="A12197" t="s">
        <v>44</v>
      </c>
      <c r="B12197" t="s">
        <v>13982</v>
      </c>
      <c r="C12197" t="s">
        <v>1431</v>
      </c>
      <c r="D12197" t="s">
        <v>712</v>
      </c>
      <c r="E12197" t="s">
        <v>30</v>
      </c>
      <c r="F12197">
        <v>33</v>
      </c>
      <c r="G12197" t="s">
        <v>30</v>
      </c>
      <c r="H12197" t="s">
        <v>4645</v>
      </c>
      <c r="I12197" t="s">
        <v>30</v>
      </c>
      <c r="J12197">
        <v>1151</v>
      </c>
      <c r="K12197" t="s">
        <v>32</v>
      </c>
      <c r="L12197" s="1">
        <v>45181</v>
      </c>
      <c r="M12197" t="s">
        <v>33</v>
      </c>
      <c r="N12197" t="s">
        <v>29</v>
      </c>
      <c r="O12197">
        <v>281</v>
      </c>
      <c r="P12197" t="s">
        <v>30</v>
      </c>
      <c r="Q12197">
        <v>8</v>
      </c>
      <c r="R12197" t="s">
        <v>261</v>
      </c>
      <c r="S12197" t="s">
        <v>35</v>
      </c>
      <c r="T12197" t="s">
        <v>30</v>
      </c>
      <c r="V12197" t="s">
        <v>30</v>
      </c>
      <c r="W12197" t="s">
        <v>30</v>
      </c>
      <c r="Y12197" t="s">
        <v>30</v>
      </c>
    </row>
    <row r="12198" spans="1:25" x14ac:dyDescent="0.25">
      <c r="A12198" t="s">
        <v>25</v>
      </c>
      <c r="B12198" t="s">
        <v>24239</v>
      </c>
      <c r="C12198" t="s">
        <v>1431</v>
      </c>
      <c r="D12198" t="s">
        <v>2139</v>
      </c>
      <c r="E12198" t="s">
        <v>219</v>
      </c>
      <c r="F12198">
        <v>1983</v>
      </c>
      <c r="G12198" t="s">
        <v>30</v>
      </c>
      <c r="H12198" t="s">
        <v>922</v>
      </c>
      <c r="I12198" t="s">
        <v>30</v>
      </c>
      <c r="J12198">
        <v>1128</v>
      </c>
      <c r="K12198" t="s">
        <v>32</v>
      </c>
      <c r="L12198" s="1">
        <v>45181</v>
      </c>
      <c r="M12198" t="s">
        <v>33</v>
      </c>
      <c r="N12198" t="s">
        <v>29</v>
      </c>
      <c r="O12198">
        <v>281</v>
      </c>
      <c r="P12198" t="s">
        <v>30</v>
      </c>
      <c r="Q12198">
        <v>7</v>
      </c>
      <c r="R12198" t="s">
        <v>71</v>
      </c>
      <c r="S12198" t="s">
        <v>35</v>
      </c>
      <c r="T12198" t="s">
        <v>30</v>
      </c>
      <c r="V12198" t="s">
        <v>30</v>
      </c>
      <c r="W12198" t="s">
        <v>30</v>
      </c>
      <c r="Y12198" t="s">
        <v>30</v>
      </c>
    </row>
    <row r="12199" spans="1:25" x14ac:dyDescent="0.25">
      <c r="A12199" t="s">
        <v>25</v>
      </c>
      <c r="B12199" t="s">
        <v>8997</v>
      </c>
      <c r="C12199" t="s">
        <v>1431</v>
      </c>
      <c r="D12199" t="s">
        <v>347</v>
      </c>
      <c r="E12199" t="s">
        <v>8998</v>
      </c>
      <c r="F12199">
        <v>16</v>
      </c>
      <c r="G12199" t="s">
        <v>30</v>
      </c>
      <c r="H12199" t="s">
        <v>8996</v>
      </c>
      <c r="I12199" t="s">
        <v>30</v>
      </c>
      <c r="J12199">
        <v>1119</v>
      </c>
      <c r="K12199" t="s">
        <v>32</v>
      </c>
      <c r="L12199" s="1">
        <v>45181</v>
      </c>
      <c r="M12199" t="s">
        <v>33</v>
      </c>
      <c r="N12199" t="s">
        <v>29</v>
      </c>
      <c r="O12199">
        <v>281</v>
      </c>
      <c r="P12199" t="s">
        <v>30</v>
      </c>
      <c r="Q12199">
        <v>7</v>
      </c>
      <c r="R12199" t="s">
        <v>89</v>
      </c>
      <c r="S12199" t="s">
        <v>35</v>
      </c>
      <c r="T12199" t="s">
        <v>30</v>
      </c>
      <c r="V12199" t="s">
        <v>30</v>
      </c>
      <c r="W12199" t="s">
        <v>30</v>
      </c>
      <c r="Y12199" t="s">
        <v>30</v>
      </c>
    </row>
    <row r="12200" spans="1:25" x14ac:dyDescent="0.25">
      <c r="A12200" t="s">
        <v>25</v>
      </c>
      <c r="B12200" t="s">
        <v>6996</v>
      </c>
      <c r="C12200" t="s">
        <v>1431</v>
      </c>
      <c r="D12200" t="s">
        <v>347</v>
      </c>
      <c r="E12200" t="s">
        <v>35</v>
      </c>
      <c r="F12200">
        <v>206</v>
      </c>
      <c r="G12200" t="s">
        <v>30</v>
      </c>
      <c r="H12200" t="s">
        <v>6987</v>
      </c>
      <c r="I12200" t="s">
        <v>30</v>
      </c>
      <c r="J12200">
        <v>1118</v>
      </c>
      <c r="K12200" t="s">
        <v>32</v>
      </c>
      <c r="L12200" s="1">
        <v>45181</v>
      </c>
      <c r="M12200" t="s">
        <v>33</v>
      </c>
      <c r="N12200" t="s">
        <v>29</v>
      </c>
      <c r="O12200">
        <v>281</v>
      </c>
      <c r="P12200" t="s">
        <v>30</v>
      </c>
      <c r="Q12200">
        <v>6</v>
      </c>
      <c r="R12200" t="s">
        <v>261</v>
      </c>
      <c r="S12200" t="s">
        <v>35</v>
      </c>
      <c r="T12200" t="s">
        <v>30</v>
      </c>
      <c r="V12200" t="s">
        <v>30</v>
      </c>
      <c r="W12200" t="s">
        <v>30</v>
      </c>
      <c r="Y12200" t="s">
        <v>30</v>
      </c>
    </row>
    <row r="12201" spans="1:25" x14ac:dyDescent="0.25">
      <c r="A12201" t="s">
        <v>25</v>
      </c>
      <c r="B12201" t="s">
        <v>6995</v>
      </c>
      <c r="C12201" t="s">
        <v>1431</v>
      </c>
      <c r="D12201" t="s">
        <v>38</v>
      </c>
      <c r="E12201" t="s">
        <v>30</v>
      </c>
      <c r="F12201">
        <v>206</v>
      </c>
      <c r="G12201" t="s">
        <v>30</v>
      </c>
      <c r="H12201" t="s">
        <v>6987</v>
      </c>
      <c r="I12201" t="s">
        <v>30</v>
      </c>
      <c r="J12201">
        <v>1118</v>
      </c>
      <c r="K12201" t="s">
        <v>32</v>
      </c>
      <c r="L12201" s="1">
        <v>45181</v>
      </c>
      <c r="M12201" t="s">
        <v>33</v>
      </c>
      <c r="N12201" t="s">
        <v>29</v>
      </c>
      <c r="O12201">
        <v>281</v>
      </c>
      <c r="P12201" t="s">
        <v>30</v>
      </c>
      <c r="Q12201">
        <v>6</v>
      </c>
      <c r="R12201" t="s">
        <v>261</v>
      </c>
      <c r="S12201" t="s">
        <v>35</v>
      </c>
      <c r="T12201" t="s">
        <v>30</v>
      </c>
      <c r="V12201" t="s">
        <v>30</v>
      </c>
      <c r="W12201" t="s">
        <v>30</v>
      </c>
      <c r="Y12201" t="s">
        <v>30</v>
      </c>
    </row>
    <row r="12202" spans="1:25" x14ac:dyDescent="0.25">
      <c r="A12202" t="s">
        <v>25</v>
      </c>
      <c r="B12202" t="s">
        <v>12104</v>
      </c>
      <c r="C12202" t="s">
        <v>1431</v>
      </c>
      <c r="D12202" t="s">
        <v>340</v>
      </c>
      <c r="E12202" t="s">
        <v>12105</v>
      </c>
      <c r="F12202">
        <v>81</v>
      </c>
      <c r="G12202" t="s">
        <v>30</v>
      </c>
      <c r="H12202" t="s">
        <v>7305</v>
      </c>
      <c r="I12202" t="s">
        <v>30</v>
      </c>
      <c r="J12202">
        <v>1129</v>
      </c>
      <c r="K12202" t="s">
        <v>32</v>
      </c>
      <c r="L12202" s="1">
        <v>45181</v>
      </c>
      <c r="M12202" t="s">
        <v>33</v>
      </c>
      <c r="N12202" t="s">
        <v>29</v>
      </c>
      <c r="O12202">
        <v>281</v>
      </c>
      <c r="P12202" t="s">
        <v>30</v>
      </c>
      <c r="Q12202">
        <v>5</v>
      </c>
      <c r="R12202" t="s">
        <v>71</v>
      </c>
      <c r="S12202" t="s">
        <v>35</v>
      </c>
      <c r="T12202" t="s">
        <v>30</v>
      </c>
      <c r="V12202" t="s">
        <v>30</v>
      </c>
      <c r="W12202" t="s">
        <v>30</v>
      </c>
      <c r="Y12202" t="s">
        <v>30</v>
      </c>
    </row>
    <row r="12203" spans="1:25" x14ac:dyDescent="0.25">
      <c r="A12203" t="s">
        <v>44</v>
      </c>
      <c r="B12203" t="s">
        <v>22634</v>
      </c>
      <c r="C12203" t="s">
        <v>1431</v>
      </c>
      <c r="D12203" t="s">
        <v>746</v>
      </c>
      <c r="E12203" t="s">
        <v>9946</v>
      </c>
      <c r="F12203">
        <v>277</v>
      </c>
      <c r="G12203" t="s">
        <v>30</v>
      </c>
      <c r="H12203" t="s">
        <v>3950</v>
      </c>
      <c r="I12203" t="s">
        <v>30</v>
      </c>
      <c r="J12203">
        <v>1118</v>
      </c>
      <c r="K12203" t="s">
        <v>32</v>
      </c>
      <c r="L12203" s="1">
        <v>45181</v>
      </c>
      <c r="M12203" t="s">
        <v>33</v>
      </c>
      <c r="N12203" t="s">
        <v>29</v>
      </c>
      <c r="O12203">
        <v>281</v>
      </c>
      <c r="P12203" t="s">
        <v>30</v>
      </c>
      <c r="Q12203">
        <v>7</v>
      </c>
      <c r="R12203" t="s">
        <v>202</v>
      </c>
      <c r="S12203" t="s">
        <v>35</v>
      </c>
      <c r="T12203" t="s">
        <v>30</v>
      </c>
      <c r="V12203" t="s">
        <v>30</v>
      </c>
      <c r="W12203" t="s">
        <v>30</v>
      </c>
      <c r="Y12203" t="s">
        <v>30</v>
      </c>
    </row>
    <row r="12204" spans="1:25" x14ac:dyDescent="0.25">
      <c r="A12204" t="s">
        <v>44</v>
      </c>
      <c r="B12204" t="s">
        <v>19153</v>
      </c>
      <c r="C12204" t="s">
        <v>19154</v>
      </c>
      <c r="D12204" t="s">
        <v>786</v>
      </c>
      <c r="E12204" t="s">
        <v>87</v>
      </c>
      <c r="F12204">
        <v>15</v>
      </c>
      <c r="G12204" t="s">
        <v>30</v>
      </c>
      <c r="H12204" t="s">
        <v>3236</v>
      </c>
      <c r="I12204" t="s">
        <v>30</v>
      </c>
      <c r="J12204">
        <v>1104</v>
      </c>
      <c r="K12204" t="s">
        <v>32</v>
      </c>
      <c r="L12204" s="1">
        <v>45181</v>
      </c>
      <c r="M12204" t="s">
        <v>33</v>
      </c>
      <c r="N12204" t="s">
        <v>29</v>
      </c>
      <c r="O12204">
        <v>281</v>
      </c>
      <c r="P12204" t="s">
        <v>30</v>
      </c>
      <c r="Q12204">
        <v>2</v>
      </c>
      <c r="R12204" t="s">
        <v>43</v>
      </c>
      <c r="S12204" t="s">
        <v>35</v>
      </c>
      <c r="T12204" t="s">
        <v>30</v>
      </c>
      <c r="V12204" t="s">
        <v>30</v>
      </c>
      <c r="W12204" t="s">
        <v>30</v>
      </c>
      <c r="Y12204" t="s">
        <v>30</v>
      </c>
    </row>
    <row r="12205" spans="1:25" x14ac:dyDescent="0.25">
      <c r="A12205" t="s">
        <v>44</v>
      </c>
      <c r="B12205" t="s">
        <v>1262</v>
      </c>
      <c r="C12205" t="s">
        <v>1001</v>
      </c>
      <c r="D12205" t="s">
        <v>1263</v>
      </c>
      <c r="E12205" t="s">
        <v>30</v>
      </c>
      <c r="F12205">
        <v>11</v>
      </c>
      <c r="G12205" t="s">
        <v>30</v>
      </c>
      <c r="H12205" t="s">
        <v>1264</v>
      </c>
      <c r="I12205" t="s">
        <v>30</v>
      </c>
      <c r="J12205">
        <v>1107</v>
      </c>
      <c r="K12205" t="s">
        <v>32</v>
      </c>
      <c r="L12205" s="1">
        <v>45181</v>
      </c>
      <c r="M12205" t="s">
        <v>33</v>
      </c>
      <c r="N12205" t="s">
        <v>29</v>
      </c>
      <c r="O12205">
        <v>281</v>
      </c>
      <c r="P12205" t="s">
        <v>30</v>
      </c>
      <c r="Q12205">
        <v>1</v>
      </c>
      <c r="R12205" t="s">
        <v>50</v>
      </c>
      <c r="S12205" t="s">
        <v>35</v>
      </c>
      <c r="T12205" t="s">
        <v>30</v>
      </c>
      <c r="V12205" t="s">
        <v>30</v>
      </c>
      <c r="W12205" t="s">
        <v>30</v>
      </c>
      <c r="Y12205" t="s">
        <v>30</v>
      </c>
    </row>
    <row r="12206" spans="1:25" x14ac:dyDescent="0.25">
      <c r="A12206" t="s">
        <v>44</v>
      </c>
      <c r="B12206" t="s">
        <v>23378</v>
      </c>
      <c r="C12206" t="s">
        <v>1001</v>
      </c>
      <c r="D12206" t="s">
        <v>23379</v>
      </c>
      <c r="E12206" t="s">
        <v>30</v>
      </c>
      <c r="F12206">
        <v>73</v>
      </c>
      <c r="G12206" t="s">
        <v>30</v>
      </c>
      <c r="H12206" t="s">
        <v>2075</v>
      </c>
      <c r="I12206" t="s">
        <v>30</v>
      </c>
      <c r="J12206">
        <v>1104</v>
      </c>
      <c r="K12206" t="s">
        <v>32</v>
      </c>
      <c r="L12206" s="1">
        <v>45181</v>
      </c>
      <c r="M12206" t="s">
        <v>33</v>
      </c>
      <c r="N12206" t="s">
        <v>29</v>
      </c>
      <c r="O12206">
        <v>281</v>
      </c>
      <c r="P12206" t="s">
        <v>49</v>
      </c>
      <c r="Q12206">
        <v>2</v>
      </c>
      <c r="R12206" t="s">
        <v>34</v>
      </c>
      <c r="S12206" t="s">
        <v>35</v>
      </c>
      <c r="T12206" t="s">
        <v>30</v>
      </c>
      <c r="V12206" t="s">
        <v>30</v>
      </c>
      <c r="W12206" t="s">
        <v>30</v>
      </c>
      <c r="Y12206" t="s">
        <v>30</v>
      </c>
    </row>
    <row r="12207" spans="1:25" x14ac:dyDescent="0.25">
      <c r="A12207" t="s">
        <v>44</v>
      </c>
      <c r="B12207" t="s">
        <v>11653</v>
      </c>
      <c r="C12207" t="s">
        <v>1001</v>
      </c>
      <c r="D12207" t="s">
        <v>11654</v>
      </c>
      <c r="E12207" t="s">
        <v>30</v>
      </c>
      <c r="F12207">
        <v>63</v>
      </c>
      <c r="G12207" t="s">
        <v>30</v>
      </c>
      <c r="H12207" t="s">
        <v>5940</v>
      </c>
      <c r="I12207" t="s">
        <v>30</v>
      </c>
      <c r="J12207">
        <v>1104</v>
      </c>
      <c r="K12207" t="s">
        <v>32</v>
      </c>
      <c r="L12207" s="1">
        <v>45181</v>
      </c>
      <c r="M12207" t="s">
        <v>33</v>
      </c>
      <c r="N12207" t="s">
        <v>29</v>
      </c>
      <c r="O12207">
        <v>281</v>
      </c>
      <c r="P12207" t="s">
        <v>49</v>
      </c>
      <c r="Q12207">
        <v>2</v>
      </c>
      <c r="R12207" t="s">
        <v>50</v>
      </c>
      <c r="S12207" t="s">
        <v>35</v>
      </c>
      <c r="T12207" t="s">
        <v>30</v>
      </c>
      <c r="V12207" t="s">
        <v>30</v>
      </c>
      <c r="W12207" t="s">
        <v>30</v>
      </c>
      <c r="Y12207" t="s">
        <v>30</v>
      </c>
    </row>
    <row r="12208" spans="1:25" x14ac:dyDescent="0.25">
      <c r="A12208" t="s">
        <v>44</v>
      </c>
      <c r="B12208" t="s">
        <v>18666</v>
      </c>
      <c r="C12208" t="s">
        <v>1001</v>
      </c>
      <c r="D12208" t="s">
        <v>691</v>
      </c>
      <c r="E12208" t="s">
        <v>1799</v>
      </c>
      <c r="F12208">
        <v>25</v>
      </c>
      <c r="G12208" t="s">
        <v>30</v>
      </c>
      <c r="H12208" t="s">
        <v>9258</v>
      </c>
      <c r="I12208" t="s">
        <v>30</v>
      </c>
      <c r="J12208">
        <v>1118</v>
      </c>
      <c r="K12208" t="s">
        <v>32</v>
      </c>
      <c r="L12208" s="1">
        <v>45181</v>
      </c>
      <c r="M12208" t="s">
        <v>33</v>
      </c>
      <c r="N12208" t="s">
        <v>29</v>
      </c>
      <c r="O12208">
        <v>281</v>
      </c>
      <c r="P12208" t="s">
        <v>30</v>
      </c>
      <c r="Q12208">
        <v>7</v>
      </c>
      <c r="R12208" t="s">
        <v>89</v>
      </c>
      <c r="S12208" t="s">
        <v>35</v>
      </c>
      <c r="T12208" t="s">
        <v>30</v>
      </c>
      <c r="V12208" t="s">
        <v>30</v>
      </c>
      <c r="W12208" t="s">
        <v>30</v>
      </c>
      <c r="Y12208" t="s">
        <v>30</v>
      </c>
    </row>
    <row r="12209" spans="1:25" x14ac:dyDescent="0.25">
      <c r="A12209" t="s">
        <v>25</v>
      </c>
      <c r="B12209" t="s">
        <v>23257</v>
      </c>
      <c r="C12209" t="s">
        <v>1001</v>
      </c>
      <c r="D12209" t="s">
        <v>2228</v>
      </c>
      <c r="E12209" t="s">
        <v>316</v>
      </c>
      <c r="F12209">
        <v>1312</v>
      </c>
      <c r="G12209" t="s">
        <v>30</v>
      </c>
      <c r="H12209" t="s">
        <v>587</v>
      </c>
      <c r="I12209" t="s">
        <v>30</v>
      </c>
      <c r="J12209">
        <v>1104</v>
      </c>
      <c r="K12209" t="s">
        <v>32</v>
      </c>
      <c r="L12209" s="1">
        <v>45181</v>
      </c>
      <c r="M12209" t="s">
        <v>33</v>
      </c>
      <c r="N12209" t="s">
        <v>29</v>
      </c>
      <c r="O12209">
        <v>281</v>
      </c>
      <c r="P12209" t="s">
        <v>30</v>
      </c>
      <c r="Q12209">
        <v>8</v>
      </c>
      <c r="R12209" t="s">
        <v>50</v>
      </c>
      <c r="S12209" t="s">
        <v>35</v>
      </c>
      <c r="T12209" t="s">
        <v>30</v>
      </c>
      <c r="V12209" t="s">
        <v>30</v>
      </c>
      <c r="W12209" t="s">
        <v>30</v>
      </c>
      <c r="Y12209" t="s">
        <v>30</v>
      </c>
    </row>
    <row r="12210" spans="1:25" x14ac:dyDescent="0.25">
      <c r="A12210" t="s">
        <v>25</v>
      </c>
      <c r="B12210" t="s">
        <v>19793</v>
      </c>
      <c r="C12210" t="s">
        <v>1001</v>
      </c>
      <c r="D12210" t="s">
        <v>207</v>
      </c>
      <c r="E12210" t="s">
        <v>865</v>
      </c>
      <c r="F12210">
        <v>2165</v>
      </c>
      <c r="G12210" t="s">
        <v>30</v>
      </c>
      <c r="H12210" t="s">
        <v>587</v>
      </c>
      <c r="I12210" t="s">
        <v>30</v>
      </c>
      <c r="J12210">
        <v>1151</v>
      </c>
      <c r="K12210" t="s">
        <v>32</v>
      </c>
      <c r="L12210" s="1">
        <v>45181</v>
      </c>
      <c r="M12210" t="s">
        <v>33</v>
      </c>
      <c r="N12210" t="s">
        <v>29</v>
      </c>
      <c r="O12210">
        <v>281</v>
      </c>
      <c r="P12210" t="s">
        <v>30</v>
      </c>
      <c r="Q12210">
        <v>8</v>
      </c>
      <c r="R12210" t="s">
        <v>89</v>
      </c>
      <c r="S12210" t="s">
        <v>35</v>
      </c>
      <c r="T12210" t="s">
        <v>30</v>
      </c>
      <c r="V12210" t="s">
        <v>30</v>
      </c>
      <c r="W12210" t="s">
        <v>30</v>
      </c>
      <c r="Y12210" t="s">
        <v>30</v>
      </c>
    </row>
    <row r="12211" spans="1:25" x14ac:dyDescent="0.25">
      <c r="A12211" t="s">
        <v>25</v>
      </c>
      <c r="B12211" t="s">
        <v>1000</v>
      </c>
      <c r="C12211" t="s">
        <v>1001</v>
      </c>
      <c r="D12211" t="s">
        <v>1002</v>
      </c>
      <c r="E12211" t="s">
        <v>30</v>
      </c>
      <c r="F12211">
        <v>25</v>
      </c>
      <c r="G12211" t="s">
        <v>30</v>
      </c>
      <c r="H12211" t="s">
        <v>787</v>
      </c>
      <c r="I12211" t="s">
        <v>30</v>
      </c>
      <c r="J12211">
        <v>1119</v>
      </c>
      <c r="K12211" t="s">
        <v>32</v>
      </c>
      <c r="L12211" s="1">
        <v>45181</v>
      </c>
      <c r="M12211" t="s">
        <v>33</v>
      </c>
      <c r="N12211" t="s">
        <v>29</v>
      </c>
      <c r="O12211">
        <v>281</v>
      </c>
      <c r="P12211" t="s">
        <v>30</v>
      </c>
      <c r="Q12211">
        <v>8</v>
      </c>
      <c r="R12211" t="s">
        <v>142</v>
      </c>
      <c r="S12211" t="s">
        <v>35</v>
      </c>
      <c r="T12211" t="s">
        <v>30</v>
      </c>
      <c r="V12211" t="s">
        <v>30</v>
      </c>
      <c r="W12211" t="s">
        <v>30</v>
      </c>
      <c r="Y12211" t="s">
        <v>30</v>
      </c>
    </row>
    <row r="12212" spans="1:25" x14ac:dyDescent="0.25">
      <c r="A12212" t="s">
        <v>25</v>
      </c>
      <c r="B12212" t="s">
        <v>11976</v>
      </c>
      <c r="C12212" t="s">
        <v>1001</v>
      </c>
      <c r="D12212" t="s">
        <v>1903</v>
      </c>
      <c r="E12212" t="s">
        <v>30</v>
      </c>
      <c r="F12212">
        <v>156</v>
      </c>
      <c r="G12212" t="s">
        <v>30</v>
      </c>
      <c r="H12212" t="s">
        <v>2066</v>
      </c>
      <c r="I12212" t="s">
        <v>30</v>
      </c>
      <c r="J12212">
        <v>1129</v>
      </c>
      <c r="K12212" t="s">
        <v>32</v>
      </c>
      <c r="L12212" s="1">
        <v>45181</v>
      </c>
      <c r="M12212" t="s">
        <v>33</v>
      </c>
      <c r="N12212" t="s">
        <v>29</v>
      </c>
      <c r="O12212">
        <v>281</v>
      </c>
      <c r="P12212" t="s">
        <v>30</v>
      </c>
      <c r="Q12212">
        <v>5</v>
      </c>
      <c r="R12212" t="s">
        <v>202</v>
      </c>
      <c r="S12212" t="s">
        <v>35</v>
      </c>
      <c r="T12212" t="s">
        <v>30</v>
      </c>
      <c r="V12212" t="s">
        <v>30</v>
      </c>
      <c r="W12212" t="s">
        <v>30</v>
      </c>
      <c r="Y12212" t="s">
        <v>30</v>
      </c>
    </row>
    <row r="12213" spans="1:25" x14ac:dyDescent="0.25">
      <c r="A12213" t="s">
        <v>25</v>
      </c>
      <c r="B12213" t="s">
        <v>12562</v>
      </c>
      <c r="C12213" t="s">
        <v>1001</v>
      </c>
      <c r="D12213" t="s">
        <v>12563</v>
      </c>
      <c r="E12213" t="s">
        <v>29</v>
      </c>
      <c r="F12213">
        <v>1477</v>
      </c>
      <c r="G12213" t="s">
        <v>30</v>
      </c>
      <c r="H12213" t="s">
        <v>389</v>
      </c>
      <c r="I12213" t="s">
        <v>6559</v>
      </c>
      <c r="J12213">
        <v>1109</v>
      </c>
      <c r="K12213" t="s">
        <v>32</v>
      </c>
      <c r="L12213" s="1">
        <v>45181</v>
      </c>
      <c r="M12213" t="s">
        <v>33</v>
      </c>
      <c r="N12213" t="s">
        <v>29</v>
      </c>
      <c r="O12213">
        <v>281</v>
      </c>
      <c r="P12213" t="s">
        <v>30</v>
      </c>
      <c r="Q12213">
        <v>4</v>
      </c>
      <c r="R12213" t="s">
        <v>71</v>
      </c>
      <c r="S12213" t="s">
        <v>35</v>
      </c>
      <c r="T12213" t="s">
        <v>30</v>
      </c>
      <c r="V12213" t="s">
        <v>30</v>
      </c>
      <c r="W12213" t="s">
        <v>30</v>
      </c>
      <c r="Y12213" t="s">
        <v>30</v>
      </c>
    </row>
    <row r="12214" spans="1:25" x14ac:dyDescent="0.25">
      <c r="A12214" t="s">
        <v>25</v>
      </c>
      <c r="B12214" t="s">
        <v>4394</v>
      </c>
      <c r="C12214" t="s">
        <v>1001</v>
      </c>
      <c r="D12214" t="s">
        <v>217</v>
      </c>
      <c r="E12214" t="s">
        <v>865</v>
      </c>
      <c r="F12214">
        <v>127</v>
      </c>
      <c r="G12214" t="s">
        <v>30</v>
      </c>
      <c r="H12214" t="s">
        <v>4395</v>
      </c>
      <c r="I12214" t="s">
        <v>30</v>
      </c>
      <c r="J12214">
        <v>1108</v>
      </c>
      <c r="K12214" t="s">
        <v>32</v>
      </c>
      <c r="L12214" s="1">
        <v>45181</v>
      </c>
      <c r="M12214" t="s">
        <v>33</v>
      </c>
      <c r="N12214" t="s">
        <v>29</v>
      </c>
      <c r="O12214">
        <v>281</v>
      </c>
      <c r="P12214" t="s">
        <v>30</v>
      </c>
      <c r="Q12214">
        <v>3</v>
      </c>
      <c r="R12214" t="s">
        <v>71</v>
      </c>
      <c r="S12214" t="s">
        <v>35</v>
      </c>
      <c r="T12214" t="s">
        <v>30</v>
      </c>
      <c r="V12214" t="s">
        <v>30</v>
      </c>
      <c r="W12214" t="s">
        <v>30</v>
      </c>
      <c r="Y12214" t="s">
        <v>30</v>
      </c>
    </row>
    <row r="12215" spans="1:25" x14ac:dyDescent="0.25">
      <c r="A12215" t="s">
        <v>25</v>
      </c>
      <c r="B12215" t="s">
        <v>4396</v>
      </c>
      <c r="C12215" t="s">
        <v>1001</v>
      </c>
      <c r="D12215" t="s">
        <v>140</v>
      </c>
      <c r="E12215" t="s">
        <v>87</v>
      </c>
      <c r="F12215">
        <v>127</v>
      </c>
      <c r="G12215" t="s">
        <v>30</v>
      </c>
      <c r="H12215" t="s">
        <v>4395</v>
      </c>
      <c r="I12215" t="s">
        <v>30</v>
      </c>
      <c r="J12215">
        <v>1108</v>
      </c>
      <c r="K12215" t="s">
        <v>32</v>
      </c>
      <c r="L12215" s="1">
        <v>45181</v>
      </c>
      <c r="M12215" t="s">
        <v>33</v>
      </c>
      <c r="N12215" t="s">
        <v>29</v>
      </c>
      <c r="O12215">
        <v>281</v>
      </c>
      <c r="P12215" t="s">
        <v>30</v>
      </c>
      <c r="Q12215">
        <v>3</v>
      </c>
      <c r="R12215" t="s">
        <v>71</v>
      </c>
      <c r="S12215" t="s">
        <v>35</v>
      </c>
      <c r="T12215" t="s">
        <v>30</v>
      </c>
      <c r="V12215" t="s">
        <v>30</v>
      </c>
      <c r="W12215" t="s">
        <v>30</v>
      </c>
      <c r="Y12215" t="s">
        <v>30</v>
      </c>
    </row>
    <row r="12216" spans="1:25" x14ac:dyDescent="0.25">
      <c r="A12216" t="s">
        <v>25</v>
      </c>
      <c r="B12216" t="s">
        <v>16249</v>
      </c>
      <c r="C12216" t="s">
        <v>1001</v>
      </c>
      <c r="D12216" t="s">
        <v>4650</v>
      </c>
      <c r="E12216" t="s">
        <v>30</v>
      </c>
      <c r="F12216">
        <v>80</v>
      </c>
      <c r="G12216" t="s">
        <v>30</v>
      </c>
      <c r="H12216" t="s">
        <v>14888</v>
      </c>
      <c r="I12216" t="s">
        <v>30</v>
      </c>
      <c r="J12216">
        <v>1151</v>
      </c>
      <c r="K12216" t="s">
        <v>32</v>
      </c>
      <c r="L12216" s="1">
        <v>45181</v>
      </c>
      <c r="M12216" t="s">
        <v>33</v>
      </c>
      <c r="N12216" t="s">
        <v>29</v>
      </c>
      <c r="O12216">
        <v>281</v>
      </c>
      <c r="P12216" t="s">
        <v>30</v>
      </c>
      <c r="Q12216">
        <v>8</v>
      </c>
      <c r="R12216" t="s">
        <v>50</v>
      </c>
      <c r="S12216" t="s">
        <v>35</v>
      </c>
      <c r="T12216" t="s">
        <v>30</v>
      </c>
      <c r="V12216" t="s">
        <v>30</v>
      </c>
      <c r="W12216" t="s">
        <v>30</v>
      </c>
      <c r="Y12216" t="s">
        <v>30</v>
      </c>
    </row>
    <row r="12217" spans="1:25" x14ac:dyDescent="0.25">
      <c r="A12217" t="s">
        <v>25</v>
      </c>
      <c r="B12217" t="s">
        <v>6275</v>
      </c>
      <c r="C12217" t="s">
        <v>1001</v>
      </c>
      <c r="D12217" t="s">
        <v>2484</v>
      </c>
      <c r="E12217" t="s">
        <v>316</v>
      </c>
      <c r="F12217">
        <v>27</v>
      </c>
      <c r="G12217" t="s">
        <v>30</v>
      </c>
      <c r="H12217" t="s">
        <v>5933</v>
      </c>
      <c r="I12217" t="s">
        <v>30</v>
      </c>
      <c r="J12217">
        <v>1104</v>
      </c>
      <c r="K12217" t="s">
        <v>32</v>
      </c>
      <c r="L12217" s="1">
        <v>45181</v>
      </c>
      <c r="M12217" t="s">
        <v>33</v>
      </c>
      <c r="N12217" t="s">
        <v>29</v>
      </c>
      <c r="O12217">
        <v>281</v>
      </c>
      <c r="P12217" t="s">
        <v>30</v>
      </c>
      <c r="Q12217">
        <v>2</v>
      </c>
      <c r="R12217" t="s">
        <v>50</v>
      </c>
      <c r="S12217" t="s">
        <v>35</v>
      </c>
      <c r="T12217" t="s">
        <v>30</v>
      </c>
      <c r="V12217" t="s">
        <v>30</v>
      </c>
      <c r="W12217" t="s">
        <v>30</v>
      </c>
      <c r="Y12217" t="s">
        <v>30</v>
      </c>
    </row>
    <row r="12218" spans="1:25" x14ac:dyDescent="0.25">
      <c r="A12218" t="s">
        <v>25</v>
      </c>
      <c r="B12218" t="s">
        <v>1003</v>
      </c>
      <c r="C12218" t="s">
        <v>1001</v>
      </c>
      <c r="D12218" t="s">
        <v>1004</v>
      </c>
      <c r="E12218" t="s">
        <v>30</v>
      </c>
      <c r="F12218">
        <v>25</v>
      </c>
      <c r="G12218" t="s">
        <v>30</v>
      </c>
      <c r="H12218" t="s">
        <v>787</v>
      </c>
      <c r="I12218" t="s">
        <v>30</v>
      </c>
      <c r="J12218">
        <v>1119</v>
      </c>
      <c r="K12218" t="s">
        <v>32</v>
      </c>
      <c r="L12218" s="1">
        <v>45181</v>
      </c>
      <c r="M12218" t="s">
        <v>33</v>
      </c>
      <c r="N12218" t="s">
        <v>29</v>
      </c>
      <c r="O12218">
        <v>281</v>
      </c>
      <c r="P12218" t="s">
        <v>30</v>
      </c>
      <c r="Q12218">
        <v>8</v>
      </c>
      <c r="R12218" t="s">
        <v>142</v>
      </c>
      <c r="S12218" t="s">
        <v>35</v>
      </c>
      <c r="T12218" t="s">
        <v>30</v>
      </c>
      <c r="V12218" t="s">
        <v>30</v>
      </c>
      <c r="W12218" t="s">
        <v>30</v>
      </c>
      <c r="Y12218" t="s">
        <v>30</v>
      </c>
    </row>
    <row r="12219" spans="1:25" x14ac:dyDescent="0.25">
      <c r="A12219" t="s">
        <v>25</v>
      </c>
      <c r="B12219" t="s">
        <v>26775</v>
      </c>
      <c r="C12219" t="s">
        <v>1001</v>
      </c>
      <c r="D12219" t="s">
        <v>3006</v>
      </c>
      <c r="E12219" t="s">
        <v>219</v>
      </c>
      <c r="F12219">
        <v>10</v>
      </c>
      <c r="G12219" t="s">
        <v>30</v>
      </c>
      <c r="H12219" t="s">
        <v>26776</v>
      </c>
      <c r="I12219" t="s">
        <v>30</v>
      </c>
      <c r="J12219">
        <v>1107</v>
      </c>
      <c r="K12219" t="s">
        <v>32</v>
      </c>
      <c r="L12219" s="1">
        <v>45181</v>
      </c>
      <c r="M12219" t="s">
        <v>33</v>
      </c>
      <c r="N12219" t="s">
        <v>29</v>
      </c>
      <c r="O12219">
        <v>281</v>
      </c>
      <c r="P12219" t="s">
        <v>30</v>
      </c>
      <c r="Q12219">
        <v>1</v>
      </c>
      <c r="R12219" t="s">
        <v>34</v>
      </c>
      <c r="S12219" t="s">
        <v>35</v>
      </c>
      <c r="T12219" t="s">
        <v>30</v>
      </c>
      <c r="V12219" t="s">
        <v>30</v>
      </c>
      <c r="W12219" t="s">
        <v>30</v>
      </c>
      <c r="Y12219" t="s">
        <v>30</v>
      </c>
    </row>
    <row r="12220" spans="1:25" x14ac:dyDescent="0.25">
      <c r="A12220" t="s">
        <v>25</v>
      </c>
      <c r="B12220" t="s">
        <v>11850</v>
      </c>
      <c r="C12220" t="s">
        <v>1001</v>
      </c>
      <c r="D12220" t="s">
        <v>3006</v>
      </c>
      <c r="E12220" t="s">
        <v>367</v>
      </c>
      <c r="F12220">
        <v>53</v>
      </c>
      <c r="G12220" t="s">
        <v>30</v>
      </c>
      <c r="H12220" t="s">
        <v>6788</v>
      </c>
      <c r="I12220" t="s">
        <v>30</v>
      </c>
      <c r="J12220">
        <v>1109</v>
      </c>
      <c r="K12220" t="s">
        <v>32</v>
      </c>
      <c r="L12220" s="1">
        <v>45181</v>
      </c>
      <c r="M12220" t="s">
        <v>33</v>
      </c>
      <c r="N12220" t="s">
        <v>29</v>
      </c>
      <c r="O12220">
        <v>281</v>
      </c>
      <c r="P12220" t="s">
        <v>30</v>
      </c>
      <c r="Q12220">
        <v>8</v>
      </c>
      <c r="R12220" t="s">
        <v>34</v>
      </c>
      <c r="S12220" t="s">
        <v>35</v>
      </c>
      <c r="T12220" t="s">
        <v>30</v>
      </c>
      <c r="V12220" t="s">
        <v>30</v>
      </c>
      <c r="W12220" t="s">
        <v>30</v>
      </c>
      <c r="Y12220" t="s">
        <v>30</v>
      </c>
    </row>
    <row r="12221" spans="1:25" x14ac:dyDescent="0.25">
      <c r="A12221" t="s">
        <v>44</v>
      </c>
      <c r="B12221" t="s">
        <v>26752</v>
      </c>
      <c r="C12221" t="s">
        <v>1001</v>
      </c>
      <c r="D12221" t="s">
        <v>1248</v>
      </c>
      <c r="E12221" t="s">
        <v>3711</v>
      </c>
      <c r="F12221">
        <v>28</v>
      </c>
      <c r="G12221" t="s">
        <v>30</v>
      </c>
      <c r="H12221" t="s">
        <v>23944</v>
      </c>
      <c r="I12221" t="s">
        <v>30</v>
      </c>
      <c r="J12221">
        <v>1107</v>
      </c>
      <c r="K12221" t="s">
        <v>32</v>
      </c>
      <c r="L12221" s="1">
        <v>45181</v>
      </c>
      <c r="M12221" t="s">
        <v>33</v>
      </c>
      <c r="N12221" t="s">
        <v>29</v>
      </c>
      <c r="O12221">
        <v>281</v>
      </c>
      <c r="P12221" t="s">
        <v>30</v>
      </c>
      <c r="Q12221">
        <v>1</v>
      </c>
      <c r="R12221" t="s">
        <v>43</v>
      </c>
      <c r="S12221" t="s">
        <v>35</v>
      </c>
      <c r="T12221" t="s">
        <v>26753</v>
      </c>
      <c r="V12221" t="s">
        <v>33</v>
      </c>
      <c r="W12221" t="s">
        <v>65</v>
      </c>
      <c r="X12221">
        <v>1107</v>
      </c>
      <c r="Y12221" t="s">
        <v>30</v>
      </c>
    </row>
    <row r="12222" spans="1:25" x14ac:dyDescent="0.25">
      <c r="A12222" t="s">
        <v>129</v>
      </c>
      <c r="B12222" t="s">
        <v>3529</v>
      </c>
      <c r="C12222" t="s">
        <v>1001</v>
      </c>
      <c r="D12222" t="s">
        <v>3530</v>
      </c>
      <c r="E12222" t="s">
        <v>30</v>
      </c>
      <c r="F12222">
        <v>124</v>
      </c>
      <c r="G12222" t="s">
        <v>30</v>
      </c>
      <c r="H12222" t="s">
        <v>3100</v>
      </c>
      <c r="I12222" t="s">
        <v>30</v>
      </c>
      <c r="J12222">
        <v>1119</v>
      </c>
      <c r="K12222" t="s">
        <v>32</v>
      </c>
      <c r="L12222" s="1">
        <v>45181</v>
      </c>
      <c r="M12222" t="s">
        <v>33</v>
      </c>
      <c r="N12222" t="s">
        <v>29</v>
      </c>
      <c r="O12222">
        <v>281</v>
      </c>
      <c r="P12222" t="s">
        <v>30</v>
      </c>
      <c r="Q12222">
        <v>5</v>
      </c>
      <c r="R12222" t="s">
        <v>261</v>
      </c>
      <c r="S12222" t="s">
        <v>35</v>
      </c>
      <c r="T12222" t="s">
        <v>30</v>
      </c>
      <c r="V12222" t="s">
        <v>30</v>
      </c>
      <c r="W12222" t="s">
        <v>30</v>
      </c>
      <c r="Y12222" t="s">
        <v>30</v>
      </c>
    </row>
    <row r="12223" spans="1:25" x14ac:dyDescent="0.25">
      <c r="A12223" t="s">
        <v>44</v>
      </c>
      <c r="B12223" t="s">
        <v>24926</v>
      </c>
      <c r="C12223" t="s">
        <v>1001</v>
      </c>
      <c r="D12223" t="s">
        <v>11713</v>
      </c>
      <c r="E12223" t="s">
        <v>30</v>
      </c>
      <c r="F12223">
        <v>79</v>
      </c>
      <c r="G12223" t="s">
        <v>30</v>
      </c>
      <c r="H12223" t="s">
        <v>9408</v>
      </c>
      <c r="I12223" t="s">
        <v>30</v>
      </c>
      <c r="J12223">
        <v>1118</v>
      </c>
      <c r="K12223" t="s">
        <v>32</v>
      </c>
      <c r="L12223" s="1">
        <v>45181</v>
      </c>
      <c r="M12223" t="s">
        <v>33</v>
      </c>
      <c r="N12223" t="s">
        <v>29</v>
      </c>
      <c r="O12223">
        <v>281</v>
      </c>
      <c r="P12223" t="s">
        <v>30</v>
      </c>
      <c r="Q12223">
        <v>7</v>
      </c>
      <c r="R12223" t="s">
        <v>202</v>
      </c>
      <c r="S12223" t="s">
        <v>35</v>
      </c>
      <c r="T12223" t="s">
        <v>30</v>
      </c>
      <c r="V12223" t="s">
        <v>30</v>
      </c>
      <c r="W12223" t="s">
        <v>30</v>
      </c>
      <c r="Y12223" t="s">
        <v>30</v>
      </c>
    </row>
    <row r="12224" spans="1:25" x14ac:dyDescent="0.25">
      <c r="A12224" t="s">
        <v>25</v>
      </c>
      <c r="B12224" t="s">
        <v>9457</v>
      </c>
      <c r="C12224" t="s">
        <v>1001</v>
      </c>
      <c r="D12224" t="s">
        <v>9458</v>
      </c>
      <c r="E12224" t="s">
        <v>87</v>
      </c>
      <c r="F12224">
        <v>247</v>
      </c>
      <c r="G12224" t="s">
        <v>30</v>
      </c>
      <c r="H12224" t="s">
        <v>2000</v>
      </c>
      <c r="I12224" t="s">
        <v>30</v>
      </c>
      <c r="J12224">
        <v>1109</v>
      </c>
      <c r="K12224" t="s">
        <v>32</v>
      </c>
      <c r="L12224" s="1">
        <v>45181</v>
      </c>
      <c r="M12224" t="s">
        <v>33</v>
      </c>
      <c r="N12224" t="s">
        <v>29</v>
      </c>
      <c r="O12224">
        <v>281</v>
      </c>
      <c r="P12224" t="s">
        <v>30</v>
      </c>
      <c r="Q12224">
        <v>4</v>
      </c>
      <c r="R12224" t="s">
        <v>89</v>
      </c>
      <c r="S12224" t="s">
        <v>35</v>
      </c>
      <c r="T12224" t="s">
        <v>30</v>
      </c>
      <c r="V12224" t="s">
        <v>30</v>
      </c>
      <c r="W12224" t="s">
        <v>30</v>
      </c>
      <c r="Y12224" t="s">
        <v>30</v>
      </c>
    </row>
    <row r="12225" spans="1:25" x14ac:dyDescent="0.25">
      <c r="A12225" t="s">
        <v>25</v>
      </c>
      <c r="B12225" t="s">
        <v>2359</v>
      </c>
      <c r="C12225" t="s">
        <v>1001</v>
      </c>
      <c r="D12225" t="s">
        <v>2360</v>
      </c>
      <c r="E12225" t="s">
        <v>133</v>
      </c>
      <c r="F12225">
        <v>46</v>
      </c>
      <c r="G12225" t="s">
        <v>30</v>
      </c>
      <c r="H12225" t="s">
        <v>2079</v>
      </c>
      <c r="I12225" t="s">
        <v>30</v>
      </c>
      <c r="J12225">
        <v>1108</v>
      </c>
      <c r="K12225" t="s">
        <v>32</v>
      </c>
      <c r="L12225" s="1">
        <v>45181</v>
      </c>
      <c r="M12225" t="s">
        <v>33</v>
      </c>
      <c r="N12225" t="s">
        <v>29</v>
      </c>
      <c r="O12225">
        <v>281</v>
      </c>
      <c r="P12225" t="s">
        <v>30</v>
      </c>
      <c r="Q12225">
        <v>6</v>
      </c>
      <c r="R12225" t="s">
        <v>89</v>
      </c>
      <c r="S12225" t="s">
        <v>35</v>
      </c>
      <c r="T12225" t="s">
        <v>30</v>
      </c>
      <c r="V12225" t="s">
        <v>30</v>
      </c>
      <c r="W12225" t="s">
        <v>30</v>
      </c>
      <c r="Y12225" t="s">
        <v>30</v>
      </c>
    </row>
    <row r="12226" spans="1:25" x14ac:dyDescent="0.25">
      <c r="A12226" t="s">
        <v>25</v>
      </c>
      <c r="B12226" t="s">
        <v>9456</v>
      </c>
      <c r="C12226" t="s">
        <v>1001</v>
      </c>
      <c r="D12226" t="s">
        <v>4149</v>
      </c>
      <c r="E12226" t="s">
        <v>30</v>
      </c>
      <c r="F12226">
        <v>234</v>
      </c>
      <c r="G12226" t="s">
        <v>30</v>
      </c>
      <c r="H12226" t="s">
        <v>2000</v>
      </c>
      <c r="I12226" t="s">
        <v>30</v>
      </c>
      <c r="J12226">
        <v>1109</v>
      </c>
      <c r="K12226" t="s">
        <v>32</v>
      </c>
      <c r="L12226" s="1">
        <v>45181</v>
      </c>
      <c r="M12226" t="s">
        <v>33</v>
      </c>
      <c r="N12226" t="s">
        <v>29</v>
      </c>
      <c r="O12226">
        <v>281</v>
      </c>
      <c r="P12226" t="s">
        <v>30</v>
      </c>
      <c r="Q12226">
        <v>4</v>
      </c>
      <c r="R12226" t="s">
        <v>43</v>
      </c>
      <c r="S12226" t="s">
        <v>35</v>
      </c>
      <c r="T12226" t="s">
        <v>30</v>
      </c>
      <c r="V12226" t="s">
        <v>30</v>
      </c>
      <c r="W12226" t="s">
        <v>30</v>
      </c>
      <c r="Y12226" t="s">
        <v>30</v>
      </c>
    </row>
    <row r="12227" spans="1:25" x14ac:dyDescent="0.25">
      <c r="A12227" t="s">
        <v>25</v>
      </c>
      <c r="B12227" t="s">
        <v>9455</v>
      </c>
      <c r="C12227" t="s">
        <v>1001</v>
      </c>
      <c r="D12227" t="s">
        <v>2040</v>
      </c>
      <c r="E12227" t="s">
        <v>29</v>
      </c>
      <c r="F12227">
        <v>234</v>
      </c>
      <c r="G12227" t="s">
        <v>30</v>
      </c>
      <c r="H12227" t="s">
        <v>2000</v>
      </c>
      <c r="I12227" t="s">
        <v>30</v>
      </c>
      <c r="J12227">
        <v>1109</v>
      </c>
      <c r="K12227" t="s">
        <v>32</v>
      </c>
      <c r="L12227" s="1">
        <v>45181</v>
      </c>
      <c r="M12227" t="s">
        <v>33</v>
      </c>
      <c r="N12227" t="s">
        <v>29</v>
      </c>
      <c r="O12227">
        <v>281</v>
      </c>
      <c r="P12227" t="s">
        <v>30</v>
      </c>
      <c r="Q12227">
        <v>4</v>
      </c>
      <c r="R12227" t="s">
        <v>43</v>
      </c>
      <c r="S12227" t="s">
        <v>35</v>
      </c>
      <c r="T12227" t="s">
        <v>30</v>
      </c>
      <c r="V12227" t="s">
        <v>30</v>
      </c>
      <c r="W12227" t="s">
        <v>30</v>
      </c>
      <c r="Y12227" t="s">
        <v>30</v>
      </c>
    </row>
    <row r="12228" spans="1:25" x14ac:dyDescent="0.25">
      <c r="A12228" t="s">
        <v>25</v>
      </c>
      <c r="B12228" t="s">
        <v>23380</v>
      </c>
      <c r="C12228" t="s">
        <v>1001</v>
      </c>
      <c r="D12228" t="s">
        <v>911</v>
      </c>
      <c r="E12228" t="s">
        <v>255</v>
      </c>
      <c r="F12228">
        <v>73</v>
      </c>
      <c r="G12228" t="s">
        <v>30</v>
      </c>
      <c r="H12228" t="s">
        <v>2075</v>
      </c>
      <c r="I12228" t="s">
        <v>30</v>
      </c>
      <c r="J12228">
        <v>1104</v>
      </c>
      <c r="K12228" t="s">
        <v>32</v>
      </c>
      <c r="L12228" s="1">
        <v>45181</v>
      </c>
      <c r="M12228" t="s">
        <v>33</v>
      </c>
      <c r="N12228" t="s">
        <v>29</v>
      </c>
      <c r="O12228">
        <v>281</v>
      </c>
      <c r="P12228" t="s">
        <v>30</v>
      </c>
      <c r="Q12228">
        <v>2</v>
      </c>
      <c r="R12228" t="s">
        <v>34</v>
      </c>
      <c r="S12228" t="s">
        <v>35</v>
      </c>
      <c r="T12228" t="s">
        <v>30</v>
      </c>
      <c r="V12228" t="s">
        <v>30</v>
      </c>
      <c r="W12228" t="s">
        <v>30</v>
      </c>
      <c r="Y12228" t="s">
        <v>30</v>
      </c>
    </row>
    <row r="12229" spans="1:25" x14ac:dyDescent="0.25">
      <c r="A12229" t="s">
        <v>25</v>
      </c>
      <c r="B12229" t="s">
        <v>11352</v>
      </c>
      <c r="C12229" t="s">
        <v>1001</v>
      </c>
      <c r="D12229" t="s">
        <v>11353</v>
      </c>
      <c r="E12229" t="s">
        <v>30</v>
      </c>
      <c r="F12229">
        <v>45</v>
      </c>
      <c r="G12229" t="s">
        <v>30</v>
      </c>
      <c r="H12229" t="s">
        <v>11354</v>
      </c>
      <c r="I12229" t="s">
        <v>30</v>
      </c>
      <c r="J12229">
        <v>1105</v>
      </c>
      <c r="K12229" t="s">
        <v>32</v>
      </c>
      <c r="L12229" s="1">
        <v>45181</v>
      </c>
      <c r="M12229" t="s">
        <v>33</v>
      </c>
      <c r="N12229" t="s">
        <v>29</v>
      </c>
      <c r="O12229">
        <v>281</v>
      </c>
      <c r="P12229" t="s">
        <v>30</v>
      </c>
      <c r="Q12229">
        <v>3</v>
      </c>
      <c r="R12229" t="s">
        <v>202</v>
      </c>
      <c r="S12229" t="s">
        <v>35</v>
      </c>
      <c r="T12229" t="s">
        <v>30</v>
      </c>
      <c r="V12229" t="s">
        <v>30</v>
      </c>
      <c r="W12229" t="s">
        <v>30</v>
      </c>
      <c r="Y12229" t="s">
        <v>30</v>
      </c>
    </row>
    <row r="12230" spans="1:25" x14ac:dyDescent="0.25">
      <c r="A12230" t="s">
        <v>44</v>
      </c>
      <c r="B12230" t="s">
        <v>21890</v>
      </c>
      <c r="C12230" t="s">
        <v>1001</v>
      </c>
      <c r="D12230" t="s">
        <v>1977</v>
      </c>
      <c r="E12230" t="s">
        <v>30</v>
      </c>
      <c r="F12230">
        <v>137</v>
      </c>
      <c r="G12230" t="s">
        <v>30</v>
      </c>
      <c r="H12230" t="s">
        <v>3858</v>
      </c>
      <c r="I12230" t="s">
        <v>30</v>
      </c>
      <c r="J12230">
        <v>1109</v>
      </c>
      <c r="K12230" t="s">
        <v>32</v>
      </c>
      <c r="L12230" s="1">
        <v>45181</v>
      </c>
      <c r="M12230" t="s">
        <v>33</v>
      </c>
      <c r="N12230" t="s">
        <v>29</v>
      </c>
      <c r="O12230">
        <v>281</v>
      </c>
      <c r="P12230" t="s">
        <v>30</v>
      </c>
      <c r="Q12230">
        <v>8</v>
      </c>
      <c r="R12230" t="s">
        <v>34</v>
      </c>
      <c r="S12230" t="s">
        <v>35</v>
      </c>
      <c r="T12230" t="s">
        <v>30</v>
      </c>
      <c r="V12230" t="s">
        <v>30</v>
      </c>
      <c r="W12230" t="s">
        <v>30</v>
      </c>
      <c r="Y12230" t="s">
        <v>30</v>
      </c>
    </row>
    <row r="12231" spans="1:25" x14ac:dyDescent="0.25">
      <c r="A12231" t="s">
        <v>25</v>
      </c>
      <c r="B12231" t="s">
        <v>26041</v>
      </c>
      <c r="C12231" t="s">
        <v>1001</v>
      </c>
      <c r="D12231" t="s">
        <v>1030</v>
      </c>
      <c r="E12231" t="s">
        <v>30</v>
      </c>
      <c r="F12231">
        <v>307</v>
      </c>
      <c r="G12231" t="s">
        <v>30</v>
      </c>
      <c r="H12231" t="s">
        <v>551</v>
      </c>
      <c r="I12231" t="s">
        <v>26042</v>
      </c>
      <c r="J12231">
        <v>1104</v>
      </c>
      <c r="K12231" t="s">
        <v>32</v>
      </c>
      <c r="L12231" s="1">
        <v>45181</v>
      </c>
      <c r="M12231" t="s">
        <v>33</v>
      </c>
      <c r="N12231" t="s">
        <v>29</v>
      </c>
      <c r="O12231">
        <v>281</v>
      </c>
      <c r="P12231" t="s">
        <v>30</v>
      </c>
      <c r="Q12231">
        <v>1</v>
      </c>
      <c r="R12231" t="s">
        <v>89</v>
      </c>
      <c r="S12231" t="s">
        <v>35</v>
      </c>
      <c r="T12231" t="s">
        <v>30</v>
      </c>
      <c r="V12231" t="s">
        <v>30</v>
      </c>
      <c r="W12231" t="s">
        <v>30</v>
      </c>
      <c r="Y12231" t="s">
        <v>30</v>
      </c>
    </row>
    <row r="12232" spans="1:25" x14ac:dyDescent="0.25">
      <c r="A12232" t="s">
        <v>25</v>
      </c>
      <c r="B12232" t="s">
        <v>9451</v>
      </c>
      <c r="C12232" t="s">
        <v>1001</v>
      </c>
      <c r="D12232" t="s">
        <v>276</v>
      </c>
      <c r="E12232" t="s">
        <v>316</v>
      </c>
      <c r="F12232">
        <v>216</v>
      </c>
      <c r="G12232" t="s">
        <v>30</v>
      </c>
      <c r="H12232" t="s">
        <v>2000</v>
      </c>
      <c r="I12232" t="s">
        <v>30</v>
      </c>
      <c r="J12232">
        <v>1109</v>
      </c>
      <c r="K12232" t="s">
        <v>32</v>
      </c>
      <c r="L12232" s="1">
        <v>45181</v>
      </c>
      <c r="M12232" t="s">
        <v>33</v>
      </c>
      <c r="N12232" t="s">
        <v>29</v>
      </c>
      <c r="O12232">
        <v>281</v>
      </c>
      <c r="P12232" t="s">
        <v>30</v>
      </c>
      <c r="Q12232">
        <v>4</v>
      </c>
      <c r="R12232" t="s">
        <v>43</v>
      </c>
      <c r="S12232" t="s">
        <v>35</v>
      </c>
      <c r="T12232" t="s">
        <v>30</v>
      </c>
      <c r="V12232" t="s">
        <v>30</v>
      </c>
      <c r="W12232" t="s">
        <v>30</v>
      </c>
      <c r="Y12232" t="s">
        <v>30</v>
      </c>
    </row>
    <row r="12233" spans="1:25" x14ac:dyDescent="0.25">
      <c r="A12233" t="s">
        <v>129</v>
      </c>
      <c r="B12233" t="s">
        <v>14801</v>
      </c>
      <c r="C12233" t="s">
        <v>1001</v>
      </c>
      <c r="D12233" t="s">
        <v>1364</v>
      </c>
      <c r="E12233" t="s">
        <v>30</v>
      </c>
      <c r="F12233">
        <v>64</v>
      </c>
      <c r="G12233" t="s">
        <v>30</v>
      </c>
      <c r="H12233" t="s">
        <v>14744</v>
      </c>
      <c r="I12233" t="s">
        <v>30</v>
      </c>
      <c r="J12233">
        <v>1108</v>
      </c>
      <c r="K12233" t="s">
        <v>32</v>
      </c>
      <c r="L12233" s="1">
        <v>45181</v>
      </c>
      <c r="M12233" t="s">
        <v>33</v>
      </c>
      <c r="N12233" t="s">
        <v>29</v>
      </c>
      <c r="O12233">
        <v>281</v>
      </c>
      <c r="P12233" t="s">
        <v>338</v>
      </c>
      <c r="Q12233">
        <v>6</v>
      </c>
      <c r="R12233" t="s">
        <v>142</v>
      </c>
      <c r="S12233" t="s">
        <v>35</v>
      </c>
      <c r="T12233" t="s">
        <v>30</v>
      </c>
      <c r="V12233" t="s">
        <v>30</v>
      </c>
      <c r="W12233" t="s">
        <v>30</v>
      </c>
      <c r="Y12233" t="s">
        <v>30</v>
      </c>
    </row>
    <row r="12234" spans="1:25" x14ac:dyDescent="0.25">
      <c r="A12234" t="s">
        <v>44</v>
      </c>
      <c r="B12234" t="s">
        <v>1614</v>
      </c>
      <c r="C12234" t="s">
        <v>1001</v>
      </c>
      <c r="D12234" t="s">
        <v>78</v>
      </c>
      <c r="E12234" t="s">
        <v>1615</v>
      </c>
      <c r="F12234">
        <v>24</v>
      </c>
      <c r="G12234" t="s">
        <v>30</v>
      </c>
      <c r="H12234" t="s">
        <v>1613</v>
      </c>
      <c r="I12234" t="s">
        <v>30</v>
      </c>
      <c r="J12234">
        <v>1119</v>
      </c>
      <c r="K12234" t="s">
        <v>32</v>
      </c>
      <c r="L12234" s="1">
        <v>45181</v>
      </c>
      <c r="M12234" t="s">
        <v>33</v>
      </c>
      <c r="N12234" t="s">
        <v>29</v>
      </c>
      <c r="O12234">
        <v>281</v>
      </c>
      <c r="P12234" t="s">
        <v>30</v>
      </c>
      <c r="Q12234">
        <v>8</v>
      </c>
      <c r="R12234" t="s">
        <v>71</v>
      </c>
      <c r="S12234" t="s">
        <v>35</v>
      </c>
      <c r="T12234" t="s">
        <v>30</v>
      </c>
      <c r="V12234" t="s">
        <v>30</v>
      </c>
      <c r="W12234" t="s">
        <v>30</v>
      </c>
      <c r="Y12234" t="s">
        <v>30</v>
      </c>
    </row>
    <row r="12235" spans="1:25" x14ac:dyDescent="0.25">
      <c r="A12235" t="s">
        <v>25</v>
      </c>
      <c r="B12235" t="s">
        <v>15142</v>
      </c>
      <c r="C12235" t="s">
        <v>1001</v>
      </c>
      <c r="D12235" t="s">
        <v>15143</v>
      </c>
      <c r="E12235" t="s">
        <v>30</v>
      </c>
      <c r="F12235">
        <v>110</v>
      </c>
      <c r="G12235" t="s">
        <v>30</v>
      </c>
      <c r="H12235" t="s">
        <v>15140</v>
      </c>
      <c r="I12235" t="s">
        <v>30</v>
      </c>
      <c r="J12235">
        <v>1119</v>
      </c>
      <c r="K12235" t="s">
        <v>32</v>
      </c>
      <c r="L12235" s="1">
        <v>45181</v>
      </c>
      <c r="M12235" t="s">
        <v>33</v>
      </c>
      <c r="N12235" t="s">
        <v>29</v>
      </c>
      <c r="O12235">
        <v>281</v>
      </c>
      <c r="P12235" t="s">
        <v>30</v>
      </c>
      <c r="Q12235">
        <v>8</v>
      </c>
      <c r="R12235" t="s">
        <v>142</v>
      </c>
      <c r="S12235" t="s">
        <v>35</v>
      </c>
      <c r="T12235" t="s">
        <v>30</v>
      </c>
      <c r="V12235" t="s">
        <v>30</v>
      </c>
      <c r="W12235" t="s">
        <v>30</v>
      </c>
      <c r="Y12235" t="s">
        <v>30</v>
      </c>
    </row>
    <row r="12236" spans="1:25" x14ac:dyDescent="0.25">
      <c r="A12236" t="s">
        <v>44</v>
      </c>
      <c r="B12236" t="s">
        <v>7397</v>
      </c>
      <c r="C12236" t="s">
        <v>1001</v>
      </c>
      <c r="D12236" t="s">
        <v>249</v>
      </c>
      <c r="E12236" t="s">
        <v>35</v>
      </c>
      <c r="F12236">
        <v>180</v>
      </c>
      <c r="G12236" t="s">
        <v>30</v>
      </c>
      <c r="H12236" t="s">
        <v>581</v>
      </c>
      <c r="I12236" t="s">
        <v>30</v>
      </c>
      <c r="J12236">
        <v>1109</v>
      </c>
      <c r="K12236" t="s">
        <v>32</v>
      </c>
      <c r="L12236" s="1">
        <v>45181</v>
      </c>
      <c r="M12236" t="s">
        <v>33</v>
      </c>
      <c r="N12236" t="s">
        <v>29</v>
      </c>
      <c r="O12236">
        <v>281</v>
      </c>
      <c r="P12236" t="s">
        <v>30</v>
      </c>
      <c r="Q12236">
        <v>4</v>
      </c>
      <c r="R12236" t="s">
        <v>261</v>
      </c>
      <c r="S12236" t="s">
        <v>35</v>
      </c>
      <c r="T12236" t="s">
        <v>30</v>
      </c>
      <c r="V12236" t="s">
        <v>30</v>
      </c>
      <c r="W12236" t="s">
        <v>30</v>
      </c>
      <c r="Y12236" t="s">
        <v>30</v>
      </c>
    </row>
    <row r="12237" spans="1:25" x14ac:dyDescent="0.25">
      <c r="A12237" t="s">
        <v>25</v>
      </c>
      <c r="B12237" t="s">
        <v>2001</v>
      </c>
      <c r="C12237" t="s">
        <v>1001</v>
      </c>
      <c r="D12237" t="s">
        <v>2002</v>
      </c>
      <c r="E12237" t="s">
        <v>30</v>
      </c>
      <c r="F12237">
        <v>127</v>
      </c>
      <c r="G12237" t="s">
        <v>30</v>
      </c>
      <c r="H12237" t="s">
        <v>2000</v>
      </c>
      <c r="I12237" t="s">
        <v>30</v>
      </c>
      <c r="J12237">
        <v>1109</v>
      </c>
      <c r="K12237" t="s">
        <v>32</v>
      </c>
      <c r="L12237" s="1">
        <v>45181</v>
      </c>
      <c r="M12237" t="s">
        <v>33</v>
      </c>
      <c r="N12237" t="s">
        <v>29</v>
      </c>
      <c r="O12237">
        <v>281</v>
      </c>
      <c r="P12237" t="s">
        <v>30</v>
      </c>
      <c r="Q12237">
        <v>4</v>
      </c>
      <c r="R12237" t="s">
        <v>34</v>
      </c>
      <c r="S12237" t="s">
        <v>35</v>
      </c>
      <c r="T12237" t="s">
        <v>30</v>
      </c>
      <c r="V12237" t="s">
        <v>30</v>
      </c>
      <c r="W12237" t="s">
        <v>30</v>
      </c>
      <c r="Y12237" t="s">
        <v>30</v>
      </c>
    </row>
    <row r="12238" spans="1:25" x14ac:dyDescent="0.25">
      <c r="A12238" t="s">
        <v>25</v>
      </c>
      <c r="B12238" t="s">
        <v>13980</v>
      </c>
      <c r="C12238" t="s">
        <v>1001</v>
      </c>
      <c r="D12238" t="s">
        <v>865</v>
      </c>
      <c r="E12238" t="s">
        <v>2219</v>
      </c>
      <c r="F12238">
        <v>24</v>
      </c>
      <c r="G12238" t="s">
        <v>30</v>
      </c>
      <c r="H12238" t="s">
        <v>6442</v>
      </c>
      <c r="I12238" t="s">
        <v>30</v>
      </c>
      <c r="J12238">
        <v>1104</v>
      </c>
      <c r="K12238" t="s">
        <v>32</v>
      </c>
      <c r="L12238" s="1">
        <v>45181</v>
      </c>
      <c r="M12238" t="s">
        <v>33</v>
      </c>
      <c r="N12238" t="s">
        <v>29</v>
      </c>
      <c r="O12238">
        <v>281</v>
      </c>
      <c r="P12238" t="s">
        <v>30</v>
      </c>
      <c r="Q12238">
        <v>2</v>
      </c>
      <c r="R12238" t="s">
        <v>142</v>
      </c>
      <c r="S12238" t="s">
        <v>35</v>
      </c>
      <c r="T12238" t="s">
        <v>30</v>
      </c>
      <c r="V12238" t="s">
        <v>30</v>
      </c>
      <c r="W12238" t="s">
        <v>30</v>
      </c>
      <c r="Y12238" t="s">
        <v>30</v>
      </c>
    </row>
    <row r="12239" spans="1:25" x14ac:dyDescent="0.25">
      <c r="A12239" t="s">
        <v>44</v>
      </c>
      <c r="B12239" t="s">
        <v>13481</v>
      </c>
      <c r="C12239" t="s">
        <v>1001</v>
      </c>
      <c r="D12239" t="s">
        <v>865</v>
      </c>
      <c r="E12239" t="s">
        <v>13482</v>
      </c>
      <c r="F12239">
        <v>28</v>
      </c>
      <c r="G12239" t="s">
        <v>30</v>
      </c>
      <c r="H12239" t="s">
        <v>1233</v>
      </c>
      <c r="I12239" t="s">
        <v>1234</v>
      </c>
      <c r="J12239">
        <v>1105</v>
      </c>
      <c r="K12239" t="s">
        <v>32</v>
      </c>
      <c r="L12239" s="1">
        <v>45181</v>
      </c>
      <c r="M12239" t="s">
        <v>33</v>
      </c>
      <c r="N12239" t="s">
        <v>29</v>
      </c>
      <c r="O12239">
        <v>281</v>
      </c>
      <c r="P12239" t="s">
        <v>30</v>
      </c>
      <c r="Q12239">
        <v>3</v>
      </c>
      <c r="R12239" t="s">
        <v>142</v>
      </c>
      <c r="S12239" t="s">
        <v>35</v>
      </c>
      <c r="T12239" t="s">
        <v>30</v>
      </c>
      <c r="V12239" t="s">
        <v>30</v>
      </c>
      <c r="W12239" t="s">
        <v>30</v>
      </c>
      <c r="Y12239" t="s">
        <v>30</v>
      </c>
    </row>
    <row r="12240" spans="1:25" x14ac:dyDescent="0.25">
      <c r="A12240" t="s">
        <v>25</v>
      </c>
      <c r="B12240" t="s">
        <v>4921</v>
      </c>
      <c r="C12240" t="s">
        <v>1001</v>
      </c>
      <c r="D12240" t="s">
        <v>865</v>
      </c>
      <c r="E12240" t="s">
        <v>4922</v>
      </c>
      <c r="F12240">
        <v>1057</v>
      </c>
      <c r="G12240" t="s">
        <v>30</v>
      </c>
      <c r="H12240" t="s">
        <v>1175</v>
      </c>
      <c r="I12240" t="s">
        <v>30</v>
      </c>
      <c r="J12240">
        <v>1118</v>
      </c>
      <c r="K12240" t="s">
        <v>32</v>
      </c>
      <c r="L12240" s="1">
        <v>45181</v>
      </c>
      <c r="M12240" t="s">
        <v>33</v>
      </c>
      <c r="N12240" t="s">
        <v>29</v>
      </c>
      <c r="O12240">
        <v>281</v>
      </c>
      <c r="P12240" t="s">
        <v>30</v>
      </c>
      <c r="Q12240">
        <v>6</v>
      </c>
      <c r="R12240" t="s">
        <v>261</v>
      </c>
      <c r="S12240" t="s">
        <v>35</v>
      </c>
      <c r="T12240" t="s">
        <v>30</v>
      </c>
      <c r="V12240" t="s">
        <v>30</v>
      </c>
      <c r="W12240" t="s">
        <v>30</v>
      </c>
      <c r="Y12240" t="s">
        <v>30</v>
      </c>
    </row>
    <row r="12241" spans="1:25" x14ac:dyDescent="0.25">
      <c r="A12241" t="s">
        <v>25</v>
      </c>
      <c r="B12241" t="s">
        <v>10600</v>
      </c>
      <c r="C12241" t="s">
        <v>1001</v>
      </c>
      <c r="D12241" t="s">
        <v>264</v>
      </c>
      <c r="E12241" t="s">
        <v>30</v>
      </c>
      <c r="F12241">
        <v>111</v>
      </c>
      <c r="G12241" t="s">
        <v>30</v>
      </c>
      <c r="H12241" t="s">
        <v>5615</v>
      </c>
      <c r="I12241" t="s">
        <v>30</v>
      </c>
      <c r="J12241">
        <v>1107</v>
      </c>
      <c r="K12241" t="s">
        <v>32</v>
      </c>
      <c r="L12241" s="1">
        <v>45181</v>
      </c>
      <c r="M12241" t="s">
        <v>33</v>
      </c>
      <c r="N12241" t="s">
        <v>29</v>
      </c>
      <c r="O12241">
        <v>281</v>
      </c>
      <c r="P12241" t="s">
        <v>30</v>
      </c>
      <c r="Q12241">
        <v>2</v>
      </c>
      <c r="R12241" t="s">
        <v>34</v>
      </c>
      <c r="S12241" t="s">
        <v>35</v>
      </c>
      <c r="T12241" t="s">
        <v>30</v>
      </c>
      <c r="V12241" t="s">
        <v>30</v>
      </c>
      <c r="W12241" t="s">
        <v>30</v>
      </c>
      <c r="Y12241" t="s">
        <v>30</v>
      </c>
    </row>
    <row r="12242" spans="1:25" x14ac:dyDescent="0.25">
      <c r="A12242" t="s">
        <v>25</v>
      </c>
      <c r="B12242" t="s">
        <v>23377</v>
      </c>
      <c r="C12242" t="s">
        <v>1001</v>
      </c>
      <c r="D12242" t="s">
        <v>1686</v>
      </c>
      <c r="E12242" t="s">
        <v>865</v>
      </c>
      <c r="F12242">
        <v>73</v>
      </c>
      <c r="G12242" t="s">
        <v>30</v>
      </c>
      <c r="H12242" t="s">
        <v>2075</v>
      </c>
      <c r="I12242" t="s">
        <v>30</v>
      </c>
      <c r="J12242">
        <v>1104</v>
      </c>
      <c r="K12242" t="s">
        <v>32</v>
      </c>
      <c r="L12242" s="1">
        <v>45181</v>
      </c>
      <c r="M12242" t="s">
        <v>33</v>
      </c>
      <c r="N12242" t="s">
        <v>29</v>
      </c>
      <c r="O12242">
        <v>281</v>
      </c>
      <c r="P12242" t="s">
        <v>30</v>
      </c>
      <c r="Q12242">
        <v>2</v>
      </c>
      <c r="R12242" t="s">
        <v>34</v>
      </c>
      <c r="S12242" t="s">
        <v>35</v>
      </c>
      <c r="T12242" t="s">
        <v>30</v>
      </c>
      <c r="V12242" t="s">
        <v>30</v>
      </c>
      <c r="W12242" t="s">
        <v>30</v>
      </c>
      <c r="Y12242" t="s">
        <v>30</v>
      </c>
    </row>
    <row r="12243" spans="1:25" x14ac:dyDescent="0.25">
      <c r="A12243" t="s">
        <v>25</v>
      </c>
      <c r="B12243" t="s">
        <v>8023</v>
      </c>
      <c r="C12243" t="s">
        <v>1001</v>
      </c>
      <c r="D12243" t="s">
        <v>4125</v>
      </c>
      <c r="E12243" t="s">
        <v>819</v>
      </c>
      <c r="F12243">
        <v>18</v>
      </c>
      <c r="G12243" t="s">
        <v>30</v>
      </c>
      <c r="H12243" t="s">
        <v>4982</v>
      </c>
      <c r="I12243" t="s">
        <v>3946</v>
      </c>
      <c r="J12243">
        <v>1104</v>
      </c>
      <c r="K12243" t="s">
        <v>32</v>
      </c>
      <c r="L12243" s="1">
        <v>45181</v>
      </c>
      <c r="M12243" t="s">
        <v>33</v>
      </c>
      <c r="N12243" t="s">
        <v>29</v>
      </c>
      <c r="O12243">
        <v>281</v>
      </c>
      <c r="P12243" t="s">
        <v>30</v>
      </c>
      <c r="Q12243">
        <v>1</v>
      </c>
      <c r="R12243" t="s">
        <v>89</v>
      </c>
      <c r="S12243" t="s">
        <v>35</v>
      </c>
      <c r="T12243" t="s">
        <v>30</v>
      </c>
      <c r="V12243" t="s">
        <v>30</v>
      </c>
      <c r="W12243" t="s">
        <v>30</v>
      </c>
      <c r="Y12243" t="s">
        <v>30</v>
      </c>
    </row>
    <row r="12244" spans="1:25" x14ac:dyDescent="0.25">
      <c r="A12244" t="s">
        <v>44</v>
      </c>
      <c r="B12244" t="s">
        <v>4923</v>
      </c>
      <c r="C12244" t="s">
        <v>1001</v>
      </c>
      <c r="D12244" t="s">
        <v>1062</v>
      </c>
      <c r="E12244" t="s">
        <v>35</v>
      </c>
      <c r="F12244">
        <v>1057</v>
      </c>
      <c r="G12244" t="s">
        <v>30</v>
      </c>
      <c r="H12244" t="s">
        <v>1175</v>
      </c>
      <c r="I12244" t="s">
        <v>30</v>
      </c>
      <c r="J12244">
        <v>1118</v>
      </c>
      <c r="K12244" t="s">
        <v>32</v>
      </c>
      <c r="L12244" s="1">
        <v>45181</v>
      </c>
      <c r="M12244" t="s">
        <v>33</v>
      </c>
      <c r="N12244" t="s">
        <v>29</v>
      </c>
      <c r="O12244">
        <v>281</v>
      </c>
      <c r="P12244" t="s">
        <v>30</v>
      </c>
      <c r="Q12244">
        <v>6</v>
      </c>
      <c r="R12244" t="s">
        <v>261</v>
      </c>
      <c r="S12244" t="s">
        <v>35</v>
      </c>
      <c r="T12244" t="s">
        <v>30</v>
      </c>
      <c r="V12244" t="s">
        <v>30</v>
      </c>
      <c r="W12244" t="s">
        <v>30</v>
      </c>
      <c r="Y12244" t="s">
        <v>30</v>
      </c>
    </row>
    <row r="12245" spans="1:25" x14ac:dyDescent="0.25">
      <c r="A12245" t="s">
        <v>25</v>
      </c>
      <c r="B12245" t="s">
        <v>6768</v>
      </c>
      <c r="C12245" t="s">
        <v>1001</v>
      </c>
      <c r="D12245" t="s">
        <v>2099</v>
      </c>
      <c r="E12245" t="s">
        <v>30</v>
      </c>
      <c r="F12245">
        <v>124</v>
      </c>
      <c r="G12245" t="s">
        <v>30</v>
      </c>
      <c r="H12245" t="s">
        <v>6767</v>
      </c>
      <c r="I12245" t="s">
        <v>30</v>
      </c>
      <c r="J12245">
        <v>1107</v>
      </c>
      <c r="K12245" t="s">
        <v>32</v>
      </c>
      <c r="L12245" s="1">
        <v>45181</v>
      </c>
      <c r="M12245" t="s">
        <v>33</v>
      </c>
      <c r="N12245" t="s">
        <v>29</v>
      </c>
      <c r="O12245">
        <v>281</v>
      </c>
      <c r="P12245" t="s">
        <v>30</v>
      </c>
      <c r="Q12245">
        <v>2</v>
      </c>
      <c r="R12245" t="s">
        <v>142</v>
      </c>
      <c r="S12245" t="s">
        <v>35</v>
      </c>
      <c r="T12245" t="s">
        <v>30</v>
      </c>
      <c r="V12245" t="s">
        <v>30</v>
      </c>
      <c r="W12245" t="s">
        <v>30</v>
      </c>
      <c r="Y12245" t="s">
        <v>30</v>
      </c>
    </row>
    <row r="12246" spans="1:25" x14ac:dyDescent="0.25">
      <c r="A12246" t="s">
        <v>25</v>
      </c>
      <c r="B12246" t="s">
        <v>16609</v>
      </c>
      <c r="C12246" t="s">
        <v>1001</v>
      </c>
      <c r="D12246" t="s">
        <v>6494</v>
      </c>
      <c r="E12246" t="s">
        <v>30</v>
      </c>
      <c r="F12246">
        <v>271</v>
      </c>
      <c r="G12246" t="s">
        <v>30</v>
      </c>
      <c r="H12246" t="s">
        <v>6522</v>
      </c>
      <c r="I12246" t="s">
        <v>30</v>
      </c>
      <c r="J12246">
        <v>1118</v>
      </c>
      <c r="K12246" t="s">
        <v>32</v>
      </c>
      <c r="L12246" s="1">
        <v>45181</v>
      </c>
      <c r="M12246" t="s">
        <v>33</v>
      </c>
      <c r="N12246" t="s">
        <v>29</v>
      </c>
      <c r="O12246">
        <v>281</v>
      </c>
      <c r="P12246" t="s">
        <v>30</v>
      </c>
      <c r="Q12246">
        <v>6</v>
      </c>
      <c r="R12246" t="s">
        <v>261</v>
      </c>
      <c r="S12246" t="s">
        <v>35</v>
      </c>
      <c r="T12246" t="s">
        <v>30</v>
      </c>
      <c r="V12246" t="s">
        <v>30</v>
      </c>
      <c r="W12246" t="s">
        <v>30</v>
      </c>
      <c r="Y12246" t="s">
        <v>30</v>
      </c>
    </row>
    <row r="12247" spans="1:25" x14ac:dyDescent="0.25">
      <c r="A12247" t="s">
        <v>44</v>
      </c>
      <c r="B12247" t="s">
        <v>14595</v>
      </c>
      <c r="C12247" t="s">
        <v>1001</v>
      </c>
      <c r="D12247" t="s">
        <v>14596</v>
      </c>
      <c r="E12247" t="s">
        <v>30</v>
      </c>
      <c r="F12247">
        <v>59</v>
      </c>
      <c r="G12247" t="s">
        <v>30</v>
      </c>
      <c r="H12247" t="s">
        <v>9829</v>
      </c>
      <c r="I12247" t="s">
        <v>30</v>
      </c>
      <c r="J12247">
        <v>1104</v>
      </c>
      <c r="K12247" t="s">
        <v>32</v>
      </c>
      <c r="L12247" s="1">
        <v>45181</v>
      </c>
      <c r="M12247" t="s">
        <v>33</v>
      </c>
      <c r="N12247" t="s">
        <v>29</v>
      </c>
      <c r="O12247">
        <v>281</v>
      </c>
      <c r="P12247" t="s">
        <v>30</v>
      </c>
      <c r="Q12247">
        <v>2</v>
      </c>
      <c r="R12247" t="s">
        <v>89</v>
      </c>
      <c r="S12247" t="s">
        <v>35</v>
      </c>
      <c r="T12247" t="s">
        <v>30</v>
      </c>
      <c r="V12247" t="s">
        <v>30</v>
      </c>
      <c r="W12247" t="s">
        <v>30</v>
      </c>
      <c r="Y12247" t="s">
        <v>30</v>
      </c>
    </row>
    <row r="12248" spans="1:25" x14ac:dyDescent="0.25">
      <c r="A12248" t="s">
        <v>25</v>
      </c>
      <c r="B12248" t="s">
        <v>23256</v>
      </c>
      <c r="C12248" t="s">
        <v>1001</v>
      </c>
      <c r="D12248" t="s">
        <v>4705</v>
      </c>
      <c r="E12248" t="s">
        <v>30</v>
      </c>
      <c r="F12248">
        <v>1312</v>
      </c>
      <c r="G12248" t="s">
        <v>30</v>
      </c>
      <c r="H12248" t="s">
        <v>587</v>
      </c>
      <c r="I12248" t="s">
        <v>30</v>
      </c>
      <c r="J12248">
        <v>1104</v>
      </c>
      <c r="K12248" t="s">
        <v>32</v>
      </c>
      <c r="L12248" s="1">
        <v>45181</v>
      </c>
      <c r="M12248" t="s">
        <v>33</v>
      </c>
      <c r="N12248" t="s">
        <v>29</v>
      </c>
      <c r="O12248">
        <v>281</v>
      </c>
      <c r="P12248" t="s">
        <v>30</v>
      </c>
      <c r="Q12248">
        <v>8</v>
      </c>
      <c r="R12248" t="s">
        <v>50</v>
      </c>
      <c r="S12248" t="s">
        <v>35</v>
      </c>
      <c r="T12248" t="s">
        <v>30</v>
      </c>
      <c r="V12248" t="s">
        <v>30</v>
      </c>
      <c r="W12248" t="s">
        <v>30</v>
      </c>
      <c r="Y12248" t="s">
        <v>30</v>
      </c>
    </row>
    <row r="12249" spans="1:25" x14ac:dyDescent="0.25">
      <c r="A12249" t="s">
        <v>25</v>
      </c>
      <c r="B12249" t="s">
        <v>11434</v>
      </c>
      <c r="C12249" t="s">
        <v>1001</v>
      </c>
      <c r="D12249" t="s">
        <v>2489</v>
      </c>
      <c r="E12249" t="s">
        <v>819</v>
      </c>
      <c r="F12249">
        <v>2</v>
      </c>
      <c r="G12249" t="s">
        <v>30</v>
      </c>
      <c r="H12249" t="s">
        <v>11435</v>
      </c>
      <c r="I12249" t="s">
        <v>30</v>
      </c>
      <c r="J12249">
        <v>1105</v>
      </c>
      <c r="K12249" t="s">
        <v>32</v>
      </c>
      <c r="L12249" s="1">
        <v>45181</v>
      </c>
      <c r="M12249" t="s">
        <v>33</v>
      </c>
      <c r="N12249" t="s">
        <v>29</v>
      </c>
      <c r="O12249">
        <v>281</v>
      </c>
      <c r="P12249" t="s">
        <v>30</v>
      </c>
      <c r="Q12249">
        <v>3</v>
      </c>
      <c r="R12249" t="s">
        <v>142</v>
      </c>
      <c r="S12249" t="s">
        <v>35</v>
      </c>
      <c r="T12249" t="s">
        <v>30</v>
      </c>
      <c r="V12249" t="s">
        <v>30</v>
      </c>
      <c r="W12249" t="s">
        <v>30</v>
      </c>
      <c r="Y12249" t="s">
        <v>30</v>
      </c>
    </row>
    <row r="12250" spans="1:25" x14ac:dyDescent="0.25">
      <c r="A12250" t="s">
        <v>44</v>
      </c>
      <c r="B12250" t="s">
        <v>24925</v>
      </c>
      <c r="C12250" t="s">
        <v>1001</v>
      </c>
      <c r="D12250" t="s">
        <v>583</v>
      </c>
      <c r="E12250" t="s">
        <v>30</v>
      </c>
      <c r="F12250">
        <v>79</v>
      </c>
      <c r="G12250" t="s">
        <v>30</v>
      </c>
      <c r="H12250" t="s">
        <v>9408</v>
      </c>
      <c r="I12250" t="s">
        <v>30</v>
      </c>
      <c r="J12250">
        <v>1118</v>
      </c>
      <c r="K12250" t="s">
        <v>32</v>
      </c>
      <c r="L12250" s="1">
        <v>45181</v>
      </c>
      <c r="M12250" t="s">
        <v>33</v>
      </c>
      <c r="N12250" t="s">
        <v>29</v>
      </c>
      <c r="O12250">
        <v>281</v>
      </c>
      <c r="P12250" t="s">
        <v>30</v>
      </c>
      <c r="Q12250">
        <v>7</v>
      </c>
      <c r="R12250" t="s">
        <v>202</v>
      </c>
      <c r="S12250" t="s">
        <v>35</v>
      </c>
      <c r="T12250" t="s">
        <v>30</v>
      </c>
      <c r="V12250" t="s">
        <v>30</v>
      </c>
      <c r="W12250" t="s">
        <v>30</v>
      </c>
      <c r="Y12250" t="s">
        <v>30</v>
      </c>
    </row>
    <row r="12251" spans="1:25" x14ac:dyDescent="0.25">
      <c r="A12251" t="s">
        <v>25</v>
      </c>
      <c r="B12251" t="s">
        <v>6838</v>
      </c>
      <c r="C12251" t="s">
        <v>1001</v>
      </c>
      <c r="D12251" t="s">
        <v>6839</v>
      </c>
      <c r="E12251" t="s">
        <v>30</v>
      </c>
      <c r="F12251">
        <v>15</v>
      </c>
      <c r="G12251" t="s">
        <v>30</v>
      </c>
      <c r="H12251" t="s">
        <v>6840</v>
      </c>
      <c r="I12251" t="s">
        <v>30</v>
      </c>
      <c r="J12251">
        <v>1104</v>
      </c>
      <c r="K12251" t="s">
        <v>32</v>
      </c>
      <c r="L12251" s="1">
        <v>45181</v>
      </c>
      <c r="M12251" t="s">
        <v>33</v>
      </c>
      <c r="N12251" t="s">
        <v>29</v>
      </c>
      <c r="O12251">
        <v>281</v>
      </c>
      <c r="P12251" t="s">
        <v>30</v>
      </c>
      <c r="Q12251">
        <v>2</v>
      </c>
      <c r="R12251" t="s">
        <v>34</v>
      </c>
      <c r="S12251" t="s">
        <v>35</v>
      </c>
      <c r="T12251" t="s">
        <v>6841</v>
      </c>
      <c r="V12251" t="s">
        <v>33</v>
      </c>
      <c r="W12251" t="s">
        <v>65</v>
      </c>
      <c r="X12251">
        <v>1107</v>
      </c>
      <c r="Y12251" t="s">
        <v>30</v>
      </c>
    </row>
    <row r="12252" spans="1:25" x14ac:dyDescent="0.25">
      <c r="A12252" t="s">
        <v>44</v>
      </c>
      <c r="B12252" t="s">
        <v>1611</v>
      </c>
      <c r="C12252" t="s">
        <v>1001</v>
      </c>
      <c r="D12252" t="s">
        <v>1612</v>
      </c>
      <c r="E12252" t="s">
        <v>30</v>
      </c>
      <c r="F12252">
        <v>24</v>
      </c>
      <c r="G12252" t="s">
        <v>30</v>
      </c>
      <c r="H12252" t="s">
        <v>1613</v>
      </c>
      <c r="I12252" t="s">
        <v>30</v>
      </c>
      <c r="J12252">
        <v>1119</v>
      </c>
      <c r="K12252" t="s">
        <v>32</v>
      </c>
      <c r="L12252" s="1">
        <v>45181</v>
      </c>
      <c r="M12252" t="s">
        <v>33</v>
      </c>
      <c r="N12252" t="s">
        <v>29</v>
      </c>
      <c r="O12252">
        <v>281</v>
      </c>
      <c r="P12252" t="s">
        <v>30</v>
      </c>
      <c r="Q12252">
        <v>8</v>
      </c>
      <c r="R12252" t="s">
        <v>71</v>
      </c>
      <c r="S12252" t="s">
        <v>35</v>
      </c>
      <c r="T12252" t="s">
        <v>30</v>
      </c>
      <c r="V12252" t="s">
        <v>30</v>
      </c>
      <c r="W12252" t="s">
        <v>30</v>
      </c>
      <c r="Y12252" t="s">
        <v>30</v>
      </c>
    </row>
    <row r="12253" spans="1:25" x14ac:dyDescent="0.25">
      <c r="A12253" t="s">
        <v>25</v>
      </c>
      <c r="B12253" t="s">
        <v>26598</v>
      </c>
      <c r="C12253" t="s">
        <v>1001</v>
      </c>
      <c r="D12253" t="s">
        <v>2081</v>
      </c>
      <c r="E12253" t="s">
        <v>30</v>
      </c>
      <c r="F12253">
        <v>107</v>
      </c>
      <c r="G12253" t="s">
        <v>30</v>
      </c>
      <c r="H12253" t="s">
        <v>12357</v>
      </c>
      <c r="I12253" t="s">
        <v>30</v>
      </c>
      <c r="J12253">
        <v>1128</v>
      </c>
      <c r="K12253" t="s">
        <v>32</v>
      </c>
      <c r="L12253" s="1">
        <v>45181</v>
      </c>
      <c r="M12253" t="s">
        <v>33</v>
      </c>
      <c r="N12253" t="s">
        <v>29</v>
      </c>
      <c r="O12253">
        <v>281</v>
      </c>
      <c r="P12253" t="s">
        <v>30</v>
      </c>
      <c r="Q12253">
        <v>7</v>
      </c>
      <c r="R12253" t="s">
        <v>71</v>
      </c>
      <c r="S12253" t="s">
        <v>35</v>
      </c>
      <c r="T12253" t="s">
        <v>30</v>
      </c>
      <c r="V12253" t="s">
        <v>30</v>
      </c>
      <c r="W12253" t="s">
        <v>30</v>
      </c>
      <c r="Y12253" t="s">
        <v>30</v>
      </c>
    </row>
    <row r="12254" spans="1:25" x14ac:dyDescent="0.25">
      <c r="A12254" t="s">
        <v>44</v>
      </c>
      <c r="B12254" t="s">
        <v>13241</v>
      </c>
      <c r="C12254" t="s">
        <v>1001</v>
      </c>
      <c r="D12254" t="s">
        <v>106</v>
      </c>
      <c r="E12254" t="s">
        <v>219</v>
      </c>
      <c r="F12254">
        <v>17</v>
      </c>
      <c r="G12254" t="s">
        <v>30</v>
      </c>
      <c r="H12254" t="s">
        <v>13242</v>
      </c>
      <c r="I12254" t="s">
        <v>30</v>
      </c>
      <c r="J12254">
        <v>1151</v>
      </c>
      <c r="K12254" t="s">
        <v>32</v>
      </c>
      <c r="L12254" s="1">
        <v>45181</v>
      </c>
      <c r="M12254" t="s">
        <v>33</v>
      </c>
      <c r="N12254" t="s">
        <v>29</v>
      </c>
      <c r="O12254">
        <v>281</v>
      </c>
      <c r="P12254" t="s">
        <v>30</v>
      </c>
      <c r="Q12254">
        <v>8</v>
      </c>
      <c r="R12254" t="s">
        <v>43</v>
      </c>
      <c r="S12254" t="s">
        <v>35</v>
      </c>
      <c r="T12254" t="s">
        <v>30</v>
      </c>
      <c r="V12254" t="s">
        <v>30</v>
      </c>
      <c r="W12254" t="s">
        <v>30</v>
      </c>
      <c r="Y12254" t="s">
        <v>30</v>
      </c>
    </row>
    <row r="12255" spans="1:25" x14ac:dyDescent="0.25">
      <c r="A12255" t="s">
        <v>25</v>
      </c>
      <c r="B12255" t="s">
        <v>10564</v>
      </c>
      <c r="C12255" t="s">
        <v>1001</v>
      </c>
      <c r="D12255" t="s">
        <v>10565</v>
      </c>
      <c r="E12255" t="s">
        <v>10566</v>
      </c>
      <c r="F12255">
        <v>186</v>
      </c>
      <c r="G12255" t="s">
        <v>30</v>
      </c>
      <c r="H12255" t="s">
        <v>4458</v>
      </c>
      <c r="I12255" t="s">
        <v>30</v>
      </c>
      <c r="J12255">
        <v>1119</v>
      </c>
      <c r="K12255" t="s">
        <v>32</v>
      </c>
      <c r="L12255" s="1">
        <v>45181</v>
      </c>
      <c r="M12255" t="s">
        <v>33</v>
      </c>
      <c r="N12255" t="s">
        <v>29</v>
      </c>
      <c r="O12255">
        <v>281</v>
      </c>
      <c r="P12255" t="s">
        <v>30</v>
      </c>
      <c r="Q12255">
        <v>5</v>
      </c>
      <c r="R12255" t="s">
        <v>261</v>
      </c>
      <c r="S12255" t="s">
        <v>35</v>
      </c>
      <c r="T12255" t="s">
        <v>30</v>
      </c>
      <c r="V12255" t="s">
        <v>30</v>
      </c>
      <c r="W12255" t="s">
        <v>30</v>
      </c>
      <c r="Y12255" t="s">
        <v>30</v>
      </c>
    </row>
    <row r="12256" spans="1:25" x14ac:dyDescent="0.25">
      <c r="A12256" t="s">
        <v>44</v>
      </c>
      <c r="B12256" t="s">
        <v>16612</v>
      </c>
      <c r="C12256" t="s">
        <v>1001</v>
      </c>
      <c r="D12256" t="s">
        <v>16613</v>
      </c>
      <c r="E12256" t="s">
        <v>219</v>
      </c>
      <c r="F12256">
        <v>271</v>
      </c>
      <c r="G12256" t="s">
        <v>30</v>
      </c>
      <c r="H12256" t="s">
        <v>6522</v>
      </c>
      <c r="I12256" t="s">
        <v>30</v>
      </c>
      <c r="J12256">
        <v>1118</v>
      </c>
      <c r="K12256" t="s">
        <v>32</v>
      </c>
      <c r="L12256" s="1">
        <v>45181</v>
      </c>
      <c r="M12256" t="s">
        <v>33</v>
      </c>
      <c r="N12256" t="s">
        <v>29</v>
      </c>
      <c r="O12256">
        <v>281</v>
      </c>
      <c r="P12256" t="s">
        <v>30</v>
      </c>
      <c r="Q12256">
        <v>6</v>
      </c>
      <c r="R12256" t="s">
        <v>261</v>
      </c>
      <c r="S12256" t="s">
        <v>35</v>
      </c>
      <c r="T12256" t="s">
        <v>30</v>
      </c>
      <c r="V12256" t="s">
        <v>30</v>
      </c>
      <c r="W12256" t="s">
        <v>30</v>
      </c>
      <c r="Y12256" t="s">
        <v>30</v>
      </c>
    </row>
    <row r="12257" spans="1:25" x14ac:dyDescent="0.25">
      <c r="A12257" t="s">
        <v>25</v>
      </c>
      <c r="B12257" t="s">
        <v>22461</v>
      </c>
      <c r="C12257" t="s">
        <v>1001</v>
      </c>
      <c r="D12257" t="s">
        <v>1476</v>
      </c>
      <c r="E12257" t="s">
        <v>30</v>
      </c>
      <c r="F12257">
        <v>1180</v>
      </c>
      <c r="G12257" t="s">
        <v>30</v>
      </c>
      <c r="H12257" t="s">
        <v>1536</v>
      </c>
      <c r="I12257" t="s">
        <v>30</v>
      </c>
      <c r="J12257">
        <v>1104</v>
      </c>
      <c r="K12257" t="s">
        <v>32</v>
      </c>
      <c r="L12257" s="1">
        <v>45181</v>
      </c>
      <c r="M12257" t="s">
        <v>33</v>
      </c>
      <c r="N12257" t="s">
        <v>29</v>
      </c>
      <c r="O12257">
        <v>281</v>
      </c>
      <c r="P12257" t="s">
        <v>30</v>
      </c>
      <c r="Q12257">
        <v>2</v>
      </c>
      <c r="R12257" t="s">
        <v>89</v>
      </c>
      <c r="S12257" t="s">
        <v>35</v>
      </c>
      <c r="T12257" t="s">
        <v>30</v>
      </c>
      <c r="V12257" t="s">
        <v>30</v>
      </c>
      <c r="W12257" t="s">
        <v>30</v>
      </c>
      <c r="Y12257" t="s">
        <v>30</v>
      </c>
    </row>
    <row r="12258" spans="1:25" x14ac:dyDescent="0.25">
      <c r="A12258" t="s">
        <v>25</v>
      </c>
      <c r="B12258" t="s">
        <v>9555</v>
      </c>
      <c r="C12258" t="s">
        <v>1001</v>
      </c>
      <c r="D12258" t="s">
        <v>3716</v>
      </c>
      <c r="E12258" t="s">
        <v>35</v>
      </c>
      <c r="F12258">
        <v>38</v>
      </c>
      <c r="G12258" t="s">
        <v>30</v>
      </c>
      <c r="H12258" t="s">
        <v>9556</v>
      </c>
      <c r="I12258" t="s">
        <v>448</v>
      </c>
      <c r="J12258">
        <v>1108</v>
      </c>
      <c r="K12258" t="s">
        <v>32</v>
      </c>
      <c r="L12258" s="1">
        <v>45181</v>
      </c>
      <c r="M12258" t="s">
        <v>33</v>
      </c>
      <c r="N12258" t="s">
        <v>29</v>
      </c>
      <c r="O12258">
        <v>281</v>
      </c>
      <c r="P12258" t="s">
        <v>30</v>
      </c>
      <c r="Q12258">
        <v>6</v>
      </c>
      <c r="R12258" t="s">
        <v>50</v>
      </c>
      <c r="S12258" t="s">
        <v>35</v>
      </c>
      <c r="T12258" t="s">
        <v>30</v>
      </c>
      <c r="V12258" t="s">
        <v>30</v>
      </c>
      <c r="W12258" t="s">
        <v>30</v>
      </c>
      <c r="Y12258" t="s">
        <v>30</v>
      </c>
    </row>
    <row r="12259" spans="1:25" x14ac:dyDescent="0.25">
      <c r="A12259" t="s">
        <v>25</v>
      </c>
      <c r="B12259" t="s">
        <v>9557</v>
      </c>
      <c r="C12259" t="s">
        <v>1001</v>
      </c>
      <c r="D12259" t="s">
        <v>3716</v>
      </c>
      <c r="E12259" t="s">
        <v>3929</v>
      </c>
      <c r="F12259">
        <v>38</v>
      </c>
      <c r="G12259" t="s">
        <v>30</v>
      </c>
      <c r="H12259" t="s">
        <v>9556</v>
      </c>
      <c r="I12259" t="s">
        <v>448</v>
      </c>
      <c r="J12259">
        <v>1108</v>
      </c>
      <c r="K12259" t="s">
        <v>32</v>
      </c>
      <c r="L12259" s="1">
        <v>45181</v>
      </c>
      <c r="M12259" t="s">
        <v>33</v>
      </c>
      <c r="N12259" t="s">
        <v>29</v>
      </c>
      <c r="O12259">
        <v>281</v>
      </c>
      <c r="P12259" t="s">
        <v>30</v>
      </c>
      <c r="Q12259">
        <v>6</v>
      </c>
      <c r="R12259" t="s">
        <v>50</v>
      </c>
      <c r="S12259" t="s">
        <v>35</v>
      </c>
      <c r="T12259" t="s">
        <v>30</v>
      </c>
      <c r="V12259" t="s">
        <v>30</v>
      </c>
      <c r="W12259" t="s">
        <v>30</v>
      </c>
      <c r="Y12259" t="s">
        <v>30</v>
      </c>
    </row>
    <row r="12260" spans="1:25" x14ac:dyDescent="0.25">
      <c r="A12260" t="s">
        <v>25</v>
      </c>
      <c r="B12260" t="s">
        <v>6766</v>
      </c>
      <c r="C12260" t="s">
        <v>1001</v>
      </c>
      <c r="D12260" t="s">
        <v>3716</v>
      </c>
      <c r="E12260" t="s">
        <v>219</v>
      </c>
      <c r="F12260">
        <v>124</v>
      </c>
      <c r="G12260" t="s">
        <v>30</v>
      </c>
      <c r="H12260" t="s">
        <v>6767</v>
      </c>
      <c r="I12260" t="s">
        <v>30</v>
      </c>
      <c r="J12260">
        <v>1107</v>
      </c>
      <c r="K12260" t="s">
        <v>32</v>
      </c>
      <c r="L12260" s="1">
        <v>45181</v>
      </c>
      <c r="M12260" t="s">
        <v>33</v>
      </c>
      <c r="N12260" t="s">
        <v>29</v>
      </c>
      <c r="O12260">
        <v>281</v>
      </c>
      <c r="P12260" t="s">
        <v>30</v>
      </c>
      <c r="Q12260">
        <v>2</v>
      </c>
      <c r="R12260" t="s">
        <v>142</v>
      </c>
      <c r="S12260" t="s">
        <v>35</v>
      </c>
      <c r="T12260" t="s">
        <v>30</v>
      </c>
      <c r="V12260" t="s">
        <v>30</v>
      </c>
      <c r="W12260" t="s">
        <v>30</v>
      </c>
      <c r="Y12260" t="s">
        <v>30</v>
      </c>
    </row>
    <row r="12261" spans="1:25" x14ac:dyDescent="0.25">
      <c r="A12261" t="s">
        <v>25</v>
      </c>
      <c r="B12261" t="s">
        <v>24889</v>
      </c>
      <c r="C12261" t="s">
        <v>1001</v>
      </c>
      <c r="D12261" t="s">
        <v>10489</v>
      </c>
      <c r="E12261" t="s">
        <v>87</v>
      </c>
      <c r="F12261">
        <v>100</v>
      </c>
      <c r="G12261" t="s">
        <v>30</v>
      </c>
      <c r="H12261" t="s">
        <v>7616</v>
      </c>
      <c r="I12261" t="s">
        <v>11146</v>
      </c>
      <c r="J12261">
        <v>1107</v>
      </c>
      <c r="K12261" t="s">
        <v>32</v>
      </c>
      <c r="L12261" s="1">
        <v>45181</v>
      </c>
      <c r="M12261" t="s">
        <v>33</v>
      </c>
      <c r="N12261" t="s">
        <v>29</v>
      </c>
      <c r="O12261">
        <v>281</v>
      </c>
      <c r="P12261" t="s">
        <v>30</v>
      </c>
      <c r="Q12261">
        <v>1</v>
      </c>
      <c r="R12261" t="s">
        <v>50</v>
      </c>
      <c r="S12261" t="s">
        <v>35</v>
      </c>
      <c r="T12261" t="s">
        <v>30</v>
      </c>
      <c r="V12261" t="s">
        <v>30</v>
      </c>
      <c r="W12261" t="s">
        <v>30</v>
      </c>
      <c r="Y12261" t="s">
        <v>30</v>
      </c>
    </row>
    <row r="12262" spans="1:25" x14ac:dyDescent="0.25">
      <c r="A12262" t="s">
        <v>44</v>
      </c>
      <c r="B12262" t="s">
        <v>20326</v>
      </c>
      <c r="C12262" t="s">
        <v>1001</v>
      </c>
      <c r="D12262" t="s">
        <v>10176</v>
      </c>
      <c r="E12262" t="s">
        <v>30</v>
      </c>
      <c r="F12262">
        <v>13</v>
      </c>
      <c r="G12262" t="s">
        <v>30</v>
      </c>
      <c r="H12262" t="s">
        <v>20327</v>
      </c>
      <c r="I12262" t="s">
        <v>30</v>
      </c>
      <c r="J12262">
        <v>1109</v>
      </c>
      <c r="K12262" t="s">
        <v>32</v>
      </c>
      <c r="L12262" s="1">
        <v>45181</v>
      </c>
      <c r="M12262" t="s">
        <v>33</v>
      </c>
      <c r="N12262" t="s">
        <v>29</v>
      </c>
      <c r="O12262">
        <v>281</v>
      </c>
      <c r="P12262" t="s">
        <v>30</v>
      </c>
      <c r="Q12262">
        <v>5</v>
      </c>
      <c r="R12262" t="s">
        <v>89</v>
      </c>
      <c r="S12262" t="s">
        <v>35</v>
      </c>
      <c r="T12262" t="s">
        <v>30</v>
      </c>
      <c r="V12262" t="s">
        <v>30</v>
      </c>
      <c r="W12262" t="s">
        <v>30</v>
      </c>
      <c r="Y12262" t="s">
        <v>30</v>
      </c>
    </row>
    <row r="12263" spans="1:25" x14ac:dyDescent="0.25">
      <c r="A12263" t="s">
        <v>44</v>
      </c>
      <c r="B12263" t="s">
        <v>25884</v>
      </c>
      <c r="C12263" t="s">
        <v>1001</v>
      </c>
      <c r="D12263" t="s">
        <v>15380</v>
      </c>
      <c r="E12263" t="s">
        <v>30</v>
      </c>
      <c r="F12263">
        <v>58</v>
      </c>
      <c r="G12263" t="s">
        <v>30</v>
      </c>
      <c r="H12263" t="s">
        <v>12544</v>
      </c>
      <c r="I12263" t="s">
        <v>30</v>
      </c>
      <c r="J12263">
        <v>1108</v>
      </c>
      <c r="K12263" t="s">
        <v>32</v>
      </c>
      <c r="L12263" s="1">
        <v>45181</v>
      </c>
      <c r="M12263" t="s">
        <v>33</v>
      </c>
      <c r="N12263" t="s">
        <v>29</v>
      </c>
      <c r="O12263">
        <v>281</v>
      </c>
      <c r="P12263" t="s">
        <v>30</v>
      </c>
      <c r="Q12263">
        <v>6</v>
      </c>
      <c r="R12263" t="s">
        <v>142</v>
      </c>
      <c r="S12263" t="s">
        <v>35</v>
      </c>
      <c r="T12263" t="s">
        <v>30</v>
      </c>
      <c r="V12263" t="s">
        <v>30</v>
      </c>
      <c r="W12263" t="s">
        <v>30</v>
      </c>
      <c r="Y12263" t="s">
        <v>30</v>
      </c>
    </row>
    <row r="12264" spans="1:25" x14ac:dyDescent="0.25">
      <c r="A12264" t="s">
        <v>44</v>
      </c>
      <c r="B12264" t="s">
        <v>21211</v>
      </c>
      <c r="C12264" t="s">
        <v>1001</v>
      </c>
      <c r="D12264" t="s">
        <v>21212</v>
      </c>
      <c r="E12264" t="s">
        <v>30</v>
      </c>
      <c r="F12264">
        <v>53</v>
      </c>
      <c r="G12264" t="s">
        <v>30</v>
      </c>
      <c r="H12264" t="s">
        <v>1119</v>
      </c>
      <c r="I12264" t="s">
        <v>30</v>
      </c>
      <c r="J12264">
        <v>1118</v>
      </c>
      <c r="K12264" t="s">
        <v>32</v>
      </c>
      <c r="L12264" s="1">
        <v>45181</v>
      </c>
      <c r="M12264" t="s">
        <v>33</v>
      </c>
      <c r="N12264" t="s">
        <v>29</v>
      </c>
      <c r="O12264">
        <v>281</v>
      </c>
      <c r="P12264" t="s">
        <v>30</v>
      </c>
      <c r="Q12264">
        <v>7</v>
      </c>
      <c r="R12264" t="s">
        <v>50</v>
      </c>
      <c r="S12264" t="s">
        <v>35</v>
      </c>
      <c r="T12264" t="s">
        <v>30</v>
      </c>
      <c r="V12264" t="s">
        <v>30</v>
      </c>
      <c r="W12264" t="s">
        <v>30</v>
      </c>
      <c r="Y12264" t="s">
        <v>30</v>
      </c>
    </row>
    <row r="12265" spans="1:25" x14ac:dyDescent="0.25">
      <c r="A12265" t="s">
        <v>44</v>
      </c>
      <c r="B12265" t="s">
        <v>21800</v>
      </c>
      <c r="C12265" t="s">
        <v>21801</v>
      </c>
      <c r="D12265" t="s">
        <v>1301</v>
      </c>
      <c r="E12265" t="s">
        <v>6342</v>
      </c>
      <c r="F12265">
        <v>37</v>
      </c>
      <c r="G12265" t="s">
        <v>30</v>
      </c>
      <c r="H12265" t="s">
        <v>3385</v>
      </c>
      <c r="I12265" t="s">
        <v>30</v>
      </c>
      <c r="J12265">
        <v>1118</v>
      </c>
      <c r="K12265" t="s">
        <v>32</v>
      </c>
      <c r="L12265" s="1">
        <v>45181</v>
      </c>
      <c r="M12265" t="s">
        <v>33</v>
      </c>
      <c r="N12265" t="s">
        <v>29</v>
      </c>
      <c r="O12265">
        <v>281</v>
      </c>
      <c r="P12265" t="s">
        <v>30</v>
      </c>
      <c r="Q12265">
        <v>7</v>
      </c>
      <c r="R12265" t="s">
        <v>34</v>
      </c>
      <c r="S12265" t="s">
        <v>35</v>
      </c>
      <c r="T12265" t="s">
        <v>30</v>
      </c>
      <c r="V12265" t="s">
        <v>30</v>
      </c>
      <c r="W12265" t="s">
        <v>30</v>
      </c>
      <c r="Y12265" t="s">
        <v>30</v>
      </c>
    </row>
    <row r="12266" spans="1:25" x14ac:dyDescent="0.25">
      <c r="A12266" t="s">
        <v>25</v>
      </c>
      <c r="B12266" t="s">
        <v>24740</v>
      </c>
      <c r="C12266" t="s">
        <v>24741</v>
      </c>
      <c r="D12266" t="s">
        <v>865</v>
      </c>
      <c r="E12266" t="s">
        <v>2219</v>
      </c>
      <c r="F12266">
        <v>85</v>
      </c>
      <c r="G12266" t="s">
        <v>30</v>
      </c>
      <c r="H12266" t="s">
        <v>5649</v>
      </c>
      <c r="I12266" t="s">
        <v>9694</v>
      </c>
      <c r="J12266">
        <v>1105</v>
      </c>
      <c r="K12266" t="s">
        <v>32</v>
      </c>
      <c r="L12266" s="1">
        <v>45181</v>
      </c>
      <c r="M12266" t="s">
        <v>33</v>
      </c>
      <c r="N12266" t="s">
        <v>29</v>
      </c>
      <c r="O12266">
        <v>281</v>
      </c>
      <c r="P12266" t="s">
        <v>30</v>
      </c>
      <c r="Q12266">
        <v>3</v>
      </c>
      <c r="R12266" t="s">
        <v>142</v>
      </c>
      <c r="S12266" t="s">
        <v>35</v>
      </c>
      <c r="T12266" t="s">
        <v>30</v>
      </c>
      <c r="V12266" t="s">
        <v>30</v>
      </c>
      <c r="W12266" t="s">
        <v>30</v>
      </c>
      <c r="Y12266" t="s">
        <v>30</v>
      </c>
    </row>
    <row r="12267" spans="1:25" x14ac:dyDescent="0.25">
      <c r="A12267" t="s">
        <v>44</v>
      </c>
      <c r="B12267" t="s">
        <v>13594</v>
      </c>
      <c r="C12267" t="s">
        <v>13595</v>
      </c>
      <c r="D12267" t="s">
        <v>917</v>
      </c>
      <c r="E12267" t="s">
        <v>996</v>
      </c>
      <c r="F12267">
        <v>24</v>
      </c>
      <c r="G12267" t="s">
        <v>30</v>
      </c>
      <c r="H12267" t="s">
        <v>13590</v>
      </c>
      <c r="I12267" t="s">
        <v>1751</v>
      </c>
      <c r="J12267">
        <v>1105</v>
      </c>
      <c r="K12267" t="s">
        <v>32</v>
      </c>
      <c r="L12267" s="1">
        <v>45181</v>
      </c>
      <c r="M12267" t="s">
        <v>33</v>
      </c>
      <c r="N12267" t="s">
        <v>29</v>
      </c>
      <c r="O12267">
        <v>281</v>
      </c>
      <c r="P12267" t="s">
        <v>30</v>
      </c>
      <c r="Q12267">
        <v>3</v>
      </c>
      <c r="R12267" t="s">
        <v>142</v>
      </c>
      <c r="S12267" t="s">
        <v>35</v>
      </c>
      <c r="T12267" t="s">
        <v>30</v>
      </c>
      <c r="V12267" t="s">
        <v>30</v>
      </c>
      <c r="W12267" t="s">
        <v>30</v>
      </c>
      <c r="Y12267" t="s">
        <v>30</v>
      </c>
    </row>
    <row r="12268" spans="1:25" x14ac:dyDescent="0.25">
      <c r="A12268" t="s">
        <v>25</v>
      </c>
      <c r="B12268" t="s">
        <v>20149</v>
      </c>
      <c r="C12268" t="s">
        <v>20150</v>
      </c>
      <c r="D12268" t="s">
        <v>189</v>
      </c>
      <c r="E12268" t="s">
        <v>2796</v>
      </c>
      <c r="F12268">
        <v>193</v>
      </c>
      <c r="G12268" t="s">
        <v>30</v>
      </c>
      <c r="H12268" t="s">
        <v>830</v>
      </c>
      <c r="I12268" t="s">
        <v>17622</v>
      </c>
      <c r="J12268">
        <v>1103</v>
      </c>
      <c r="K12268" t="s">
        <v>32</v>
      </c>
      <c r="L12268" s="1">
        <v>45181</v>
      </c>
      <c r="M12268" t="s">
        <v>33</v>
      </c>
      <c r="N12268" t="s">
        <v>29</v>
      </c>
      <c r="O12268">
        <v>281</v>
      </c>
      <c r="P12268" t="s">
        <v>30</v>
      </c>
      <c r="Q12268">
        <v>1</v>
      </c>
      <c r="R12268" t="s">
        <v>261</v>
      </c>
      <c r="S12268" t="s">
        <v>35</v>
      </c>
      <c r="T12268" t="s">
        <v>20151</v>
      </c>
      <c r="V12268" t="s">
        <v>33</v>
      </c>
      <c r="W12268" t="s">
        <v>65</v>
      </c>
      <c r="X12268">
        <v>1101</v>
      </c>
      <c r="Y12268" t="s">
        <v>30</v>
      </c>
    </row>
    <row r="12269" spans="1:25" x14ac:dyDescent="0.25">
      <c r="A12269" t="s">
        <v>25</v>
      </c>
      <c r="B12269" t="s">
        <v>8447</v>
      </c>
      <c r="C12269" t="s">
        <v>8448</v>
      </c>
      <c r="D12269" t="s">
        <v>276</v>
      </c>
      <c r="E12269" t="s">
        <v>249</v>
      </c>
      <c r="F12269">
        <v>18</v>
      </c>
      <c r="G12269" t="s">
        <v>30</v>
      </c>
      <c r="H12269" t="s">
        <v>4982</v>
      </c>
      <c r="I12269" t="s">
        <v>8029</v>
      </c>
      <c r="J12269">
        <v>1104</v>
      </c>
      <c r="K12269" t="s">
        <v>32</v>
      </c>
      <c r="L12269" s="1">
        <v>45181</v>
      </c>
      <c r="M12269" t="s">
        <v>33</v>
      </c>
      <c r="N12269" t="s">
        <v>29</v>
      </c>
      <c r="O12269">
        <v>281</v>
      </c>
      <c r="P12269" t="s">
        <v>30</v>
      </c>
      <c r="Q12269">
        <v>1</v>
      </c>
      <c r="R12269" t="s">
        <v>89</v>
      </c>
      <c r="S12269" t="s">
        <v>35</v>
      </c>
      <c r="T12269" t="s">
        <v>30</v>
      </c>
      <c r="V12269" t="s">
        <v>30</v>
      </c>
      <c r="W12269" t="s">
        <v>30</v>
      </c>
      <c r="Y12269" t="s">
        <v>30</v>
      </c>
    </row>
    <row r="12270" spans="1:25" x14ac:dyDescent="0.25">
      <c r="A12270" t="s">
        <v>25</v>
      </c>
      <c r="B12270" t="s">
        <v>1436</v>
      </c>
      <c r="C12270" t="s">
        <v>1437</v>
      </c>
      <c r="D12270" t="s">
        <v>1098</v>
      </c>
      <c r="E12270" t="s">
        <v>1438</v>
      </c>
      <c r="F12270">
        <v>1477</v>
      </c>
      <c r="G12270" t="s">
        <v>30</v>
      </c>
      <c r="H12270" t="s">
        <v>389</v>
      </c>
      <c r="I12270" t="s">
        <v>502</v>
      </c>
      <c r="J12270">
        <v>1109</v>
      </c>
      <c r="K12270" t="s">
        <v>32</v>
      </c>
      <c r="L12270" s="1">
        <v>45181</v>
      </c>
      <c r="M12270" t="s">
        <v>33</v>
      </c>
      <c r="N12270" t="s">
        <v>29</v>
      </c>
      <c r="O12270">
        <v>281</v>
      </c>
      <c r="P12270" t="s">
        <v>30</v>
      </c>
      <c r="Q12270">
        <v>4</v>
      </c>
      <c r="R12270" t="s">
        <v>71</v>
      </c>
      <c r="S12270" t="s">
        <v>35</v>
      </c>
      <c r="T12270" t="s">
        <v>30</v>
      </c>
      <c r="V12270" t="s">
        <v>30</v>
      </c>
      <c r="W12270" t="s">
        <v>30</v>
      </c>
      <c r="Y12270" t="s">
        <v>30</v>
      </c>
    </row>
    <row r="12271" spans="1:25" x14ac:dyDescent="0.25">
      <c r="A12271" t="s">
        <v>44</v>
      </c>
      <c r="B12271" t="s">
        <v>23958</v>
      </c>
      <c r="C12271" t="s">
        <v>23959</v>
      </c>
      <c r="D12271" t="s">
        <v>23960</v>
      </c>
      <c r="E12271" t="s">
        <v>30</v>
      </c>
      <c r="F12271">
        <v>228</v>
      </c>
      <c r="G12271" t="s">
        <v>30</v>
      </c>
      <c r="H12271" t="s">
        <v>5600</v>
      </c>
      <c r="I12271" t="s">
        <v>30</v>
      </c>
      <c r="J12271">
        <v>1118</v>
      </c>
      <c r="K12271" t="s">
        <v>32</v>
      </c>
      <c r="L12271" s="1">
        <v>45181</v>
      </c>
      <c r="M12271" t="s">
        <v>33</v>
      </c>
      <c r="N12271" t="s">
        <v>29</v>
      </c>
      <c r="O12271">
        <v>281</v>
      </c>
      <c r="P12271" t="s">
        <v>30</v>
      </c>
      <c r="Q12271">
        <v>7</v>
      </c>
      <c r="R12271" t="s">
        <v>43</v>
      </c>
      <c r="S12271" t="s">
        <v>35</v>
      </c>
      <c r="T12271" t="s">
        <v>30</v>
      </c>
      <c r="V12271" t="s">
        <v>30</v>
      </c>
      <c r="W12271" t="s">
        <v>30</v>
      </c>
      <c r="Y12271" t="s">
        <v>30</v>
      </c>
    </row>
    <row r="12272" spans="1:25" x14ac:dyDescent="0.25">
      <c r="A12272" t="s">
        <v>25</v>
      </c>
      <c r="B12272" t="s">
        <v>19671</v>
      </c>
      <c r="C12272" t="s">
        <v>19672</v>
      </c>
      <c r="D12272" t="s">
        <v>590</v>
      </c>
      <c r="E12272" t="s">
        <v>30</v>
      </c>
      <c r="F12272">
        <v>105</v>
      </c>
      <c r="G12272" t="s">
        <v>30</v>
      </c>
      <c r="H12272" t="s">
        <v>7616</v>
      </c>
      <c r="I12272" t="s">
        <v>6824</v>
      </c>
      <c r="J12272">
        <v>1107</v>
      </c>
      <c r="K12272" t="s">
        <v>32</v>
      </c>
      <c r="L12272" s="1">
        <v>45181</v>
      </c>
      <c r="M12272" t="s">
        <v>33</v>
      </c>
      <c r="N12272" t="s">
        <v>29</v>
      </c>
      <c r="O12272">
        <v>281</v>
      </c>
      <c r="P12272" t="s">
        <v>30</v>
      </c>
      <c r="Q12272">
        <v>1</v>
      </c>
      <c r="R12272" t="s">
        <v>50</v>
      </c>
      <c r="S12272" t="s">
        <v>35</v>
      </c>
      <c r="T12272" t="s">
        <v>30</v>
      </c>
      <c r="V12272" t="s">
        <v>30</v>
      </c>
      <c r="W12272" t="s">
        <v>30</v>
      </c>
      <c r="Y12272" t="s">
        <v>30</v>
      </c>
    </row>
    <row r="12273" spans="1:25" x14ac:dyDescent="0.25">
      <c r="A12273" t="s">
        <v>44</v>
      </c>
      <c r="B12273" t="s">
        <v>19319</v>
      </c>
      <c r="C12273" t="s">
        <v>19320</v>
      </c>
      <c r="D12273" t="s">
        <v>19321</v>
      </c>
      <c r="E12273" t="s">
        <v>30</v>
      </c>
      <c r="F12273">
        <v>74</v>
      </c>
      <c r="G12273" t="s">
        <v>30</v>
      </c>
      <c r="H12273" t="s">
        <v>4245</v>
      </c>
      <c r="I12273" t="s">
        <v>30</v>
      </c>
      <c r="J12273">
        <v>1119</v>
      </c>
      <c r="K12273" t="s">
        <v>32</v>
      </c>
      <c r="L12273" s="1">
        <v>45181</v>
      </c>
      <c r="M12273" t="s">
        <v>33</v>
      </c>
      <c r="N12273" t="s">
        <v>29</v>
      </c>
      <c r="O12273">
        <v>281</v>
      </c>
      <c r="P12273" t="s">
        <v>30</v>
      </c>
      <c r="Q12273">
        <v>8</v>
      </c>
      <c r="R12273" t="s">
        <v>261</v>
      </c>
      <c r="S12273" t="s">
        <v>35</v>
      </c>
      <c r="T12273" t="s">
        <v>30</v>
      </c>
      <c r="V12273" t="s">
        <v>30</v>
      </c>
      <c r="W12273" t="s">
        <v>30</v>
      </c>
      <c r="Y12273" t="s">
        <v>30</v>
      </c>
    </row>
    <row r="12274" spans="1:25" x14ac:dyDescent="0.25">
      <c r="A12274" t="s">
        <v>44</v>
      </c>
      <c r="B12274" t="s">
        <v>16662</v>
      </c>
      <c r="C12274" t="s">
        <v>16663</v>
      </c>
      <c r="D12274" t="s">
        <v>249</v>
      </c>
      <c r="E12274" t="s">
        <v>35</v>
      </c>
      <c r="F12274">
        <v>90</v>
      </c>
      <c r="G12274" t="s">
        <v>30</v>
      </c>
      <c r="H12274" t="s">
        <v>16664</v>
      </c>
      <c r="I12274" t="s">
        <v>30</v>
      </c>
      <c r="J12274">
        <v>1119</v>
      </c>
      <c r="K12274" t="s">
        <v>32</v>
      </c>
      <c r="L12274" s="1">
        <v>45181</v>
      </c>
      <c r="M12274" t="s">
        <v>33</v>
      </c>
      <c r="N12274" t="s">
        <v>29</v>
      </c>
      <c r="O12274">
        <v>281</v>
      </c>
      <c r="P12274" t="s">
        <v>30</v>
      </c>
      <c r="Q12274">
        <v>8</v>
      </c>
      <c r="R12274" t="s">
        <v>261</v>
      </c>
      <c r="S12274" t="s">
        <v>35</v>
      </c>
      <c r="T12274" t="s">
        <v>30</v>
      </c>
      <c r="V12274" t="s">
        <v>30</v>
      </c>
      <c r="W12274" t="s">
        <v>30</v>
      </c>
      <c r="Y12274" t="s">
        <v>30</v>
      </c>
    </row>
    <row r="12275" spans="1:25" x14ac:dyDescent="0.25">
      <c r="A12275" t="s">
        <v>25</v>
      </c>
      <c r="B12275" t="s">
        <v>23564</v>
      </c>
      <c r="C12275" t="s">
        <v>23565</v>
      </c>
      <c r="D12275" t="s">
        <v>276</v>
      </c>
      <c r="E12275" t="s">
        <v>30</v>
      </c>
      <c r="F12275">
        <v>27</v>
      </c>
      <c r="G12275" t="s">
        <v>30</v>
      </c>
      <c r="H12275" t="s">
        <v>4982</v>
      </c>
      <c r="I12275" t="s">
        <v>1136</v>
      </c>
      <c r="J12275">
        <v>1104</v>
      </c>
      <c r="K12275" t="s">
        <v>32</v>
      </c>
      <c r="L12275" s="1">
        <v>45181</v>
      </c>
      <c r="M12275" t="s">
        <v>33</v>
      </c>
      <c r="N12275" t="s">
        <v>29</v>
      </c>
      <c r="O12275">
        <v>281</v>
      </c>
      <c r="P12275" t="s">
        <v>30</v>
      </c>
      <c r="Q12275">
        <v>1</v>
      </c>
      <c r="R12275" t="s">
        <v>89</v>
      </c>
      <c r="S12275" t="s">
        <v>35</v>
      </c>
      <c r="T12275" t="s">
        <v>30</v>
      </c>
      <c r="V12275" t="s">
        <v>30</v>
      </c>
      <c r="W12275" t="s">
        <v>30</v>
      </c>
      <c r="Y12275" t="s">
        <v>30</v>
      </c>
    </row>
    <row r="12276" spans="1:25" x14ac:dyDescent="0.25">
      <c r="A12276" t="s">
        <v>25</v>
      </c>
      <c r="B12276" t="s">
        <v>12361</v>
      </c>
      <c r="C12276" t="s">
        <v>12362</v>
      </c>
      <c r="D12276" t="s">
        <v>12363</v>
      </c>
      <c r="E12276" t="s">
        <v>30</v>
      </c>
      <c r="F12276">
        <v>37</v>
      </c>
      <c r="G12276" t="s">
        <v>30</v>
      </c>
      <c r="H12276" t="s">
        <v>12364</v>
      </c>
      <c r="I12276" t="s">
        <v>30</v>
      </c>
      <c r="J12276">
        <v>1119</v>
      </c>
      <c r="K12276" t="s">
        <v>32</v>
      </c>
      <c r="L12276" s="1">
        <v>45181</v>
      </c>
      <c r="M12276" t="s">
        <v>33</v>
      </c>
      <c r="N12276" t="s">
        <v>29</v>
      </c>
      <c r="O12276">
        <v>281</v>
      </c>
      <c r="P12276" t="s">
        <v>30</v>
      </c>
      <c r="Q12276">
        <v>8</v>
      </c>
      <c r="R12276" t="s">
        <v>261</v>
      </c>
      <c r="S12276" t="s">
        <v>35</v>
      </c>
      <c r="T12276" t="s">
        <v>30</v>
      </c>
      <c r="V12276" t="s">
        <v>30</v>
      </c>
      <c r="W12276" t="s">
        <v>30</v>
      </c>
      <c r="Y12276" t="s">
        <v>30</v>
      </c>
    </row>
    <row r="12277" spans="1:25" x14ac:dyDescent="0.25">
      <c r="A12277" t="s">
        <v>25</v>
      </c>
      <c r="B12277" t="s">
        <v>17187</v>
      </c>
      <c r="C12277" t="s">
        <v>889</v>
      </c>
      <c r="D12277" t="s">
        <v>5789</v>
      </c>
      <c r="E12277" t="s">
        <v>30</v>
      </c>
      <c r="F12277">
        <v>76</v>
      </c>
      <c r="G12277" t="s">
        <v>30</v>
      </c>
      <c r="H12277" t="s">
        <v>1972</v>
      </c>
      <c r="I12277" t="s">
        <v>12159</v>
      </c>
      <c r="J12277">
        <v>1105</v>
      </c>
      <c r="K12277" t="s">
        <v>32</v>
      </c>
      <c r="L12277" s="1">
        <v>45181</v>
      </c>
      <c r="M12277" t="s">
        <v>33</v>
      </c>
      <c r="N12277" t="s">
        <v>29</v>
      </c>
      <c r="O12277">
        <v>281</v>
      </c>
      <c r="P12277" t="s">
        <v>30</v>
      </c>
      <c r="Q12277">
        <v>1</v>
      </c>
      <c r="R12277" t="s">
        <v>71</v>
      </c>
      <c r="S12277" t="s">
        <v>35</v>
      </c>
      <c r="T12277" t="s">
        <v>30</v>
      </c>
      <c r="V12277" t="s">
        <v>30</v>
      </c>
      <c r="W12277" t="s">
        <v>30</v>
      </c>
      <c r="Y12277" t="s">
        <v>30</v>
      </c>
    </row>
    <row r="12278" spans="1:25" x14ac:dyDescent="0.25">
      <c r="A12278" t="s">
        <v>44</v>
      </c>
      <c r="B12278" t="s">
        <v>16395</v>
      </c>
      <c r="C12278" t="s">
        <v>889</v>
      </c>
      <c r="D12278" t="s">
        <v>1343</v>
      </c>
      <c r="E12278" t="s">
        <v>133</v>
      </c>
      <c r="F12278">
        <v>240</v>
      </c>
      <c r="G12278" t="s">
        <v>30</v>
      </c>
      <c r="H12278" t="s">
        <v>5292</v>
      </c>
      <c r="I12278" t="s">
        <v>30</v>
      </c>
      <c r="J12278">
        <v>1104</v>
      </c>
      <c r="K12278" t="s">
        <v>32</v>
      </c>
      <c r="L12278" s="1">
        <v>45181</v>
      </c>
      <c r="M12278" t="s">
        <v>33</v>
      </c>
      <c r="N12278" t="s">
        <v>29</v>
      </c>
      <c r="O12278">
        <v>281</v>
      </c>
      <c r="P12278" t="s">
        <v>30</v>
      </c>
      <c r="Q12278">
        <v>2</v>
      </c>
      <c r="R12278" t="s">
        <v>202</v>
      </c>
      <c r="S12278" t="s">
        <v>35</v>
      </c>
      <c r="T12278" t="s">
        <v>30</v>
      </c>
      <c r="V12278" t="s">
        <v>30</v>
      </c>
      <c r="W12278" t="s">
        <v>30</v>
      </c>
      <c r="Y12278" t="s">
        <v>30</v>
      </c>
    </row>
    <row r="12279" spans="1:25" x14ac:dyDescent="0.25">
      <c r="A12279" t="s">
        <v>44</v>
      </c>
      <c r="B12279" t="s">
        <v>7517</v>
      </c>
      <c r="C12279" t="s">
        <v>889</v>
      </c>
      <c r="D12279" t="s">
        <v>7518</v>
      </c>
      <c r="E12279" t="s">
        <v>7519</v>
      </c>
      <c r="F12279">
        <v>77</v>
      </c>
      <c r="G12279" t="s">
        <v>30</v>
      </c>
      <c r="H12279" t="s">
        <v>7520</v>
      </c>
      <c r="I12279" t="s">
        <v>30</v>
      </c>
      <c r="J12279">
        <v>1108</v>
      </c>
      <c r="K12279" t="s">
        <v>32</v>
      </c>
      <c r="L12279" s="1">
        <v>45181</v>
      </c>
      <c r="M12279" t="s">
        <v>33</v>
      </c>
      <c r="N12279" t="s">
        <v>29</v>
      </c>
      <c r="O12279">
        <v>281</v>
      </c>
      <c r="P12279" t="s">
        <v>30</v>
      </c>
      <c r="Q12279">
        <v>6</v>
      </c>
      <c r="R12279" t="s">
        <v>34</v>
      </c>
      <c r="S12279" t="s">
        <v>35</v>
      </c>
      <c r="T12279" t="s">
        <v>30</v>
      </c>
      <c r="V12279" t="s">
        <v>30</v>
      </c>
      <c r="W12279" t="s">
        <v>30</v>
      </c>
      <c r="Y12279" t="s">
        <v>30</v>
      </c>
    </row>
    <row r="12280" spans="1:25" x14ac:dyDescent="0.25">
      <c r="A12280" t="s">
        <v>25</v>
      </c>
      <c r="B12280" t="s">
        <v>888</v>
      </c>
      <c r="C12280" t="s">
        <v>889</v>
      </c>
      <c r="D12280" t="s">
        <v>890</v>
      </c>
      <c r="E12280" t="s">
        <v>35</v>
      </c>
      <c r="F12280">
        <v>160</v>
      </c>
      <c r="G12280" t="s">
        <v>30</v>
      </c>
      <c r="H12280" t="s">
        <v>883</v>
      </c>
      <c r="I12280" t="s">
        <v>30</v>
      </c>
      <c r="J12280">
        <v>1104</v>
      </c>
      <c r="K12280" t="s">
        <v>32</v>
      </c>
      <c r="L12280" s="1">
        <v>45181</v>
      </c>
      <c r="M12280" t="s">
        <v>33</v>
      </c>
      <c r="N12280" t="s">
        <v>29</v>
      </c>
      <c r="O12280">
        <v>281</v>
      </c>
      <c r="P12280" t="s">
        <v>30</v>
      </c>
      <c r="Q12280">
        <v>2</v>
      </c>
      <c r="R12280" t="s">
        <v>202</v>
      </c>
      <c r="S12280" t="s">
        <v>35</v>
      </c>
      <c r="T12280" t="s">
        <v>30</v>
      </c>
      <c r="V12280" t="s">
        <v>30</v>
      </c>
      <c r="W12280" t="s">
        <v>30</v>
      </c>
      <c r="Y12280" t="s">
        <v>30</v>
      </c>
    </row>
    <row r="12281" spans="1:25" x14ac:dyDescent="0.25">
      <c r="A12281" t="s">
        <v>25</v>
      </c>
      <c r="B12281" t="s">
        <v>9142</v>
      </c>
      <c r="C12281" t="s">
        <v>889</v>
      </c>
      <c r="D12281" t="s">
        <v>2165</v>
      </c>
      <c r="E12281" t="s">
        <v>30</v>
      </c>
      <c r="F12281">
        <v>289</v>
      </c>
      <c r="G12281" t="s">
        <v>30</v>
      </c>
      <c r="H12281" t="s">
        <v>908</v>
      </c>
      <c r="I12281" t="s">
        <v>30</v>
      </c>
      <c r="J12281">
        <v>1109</v>
      </c>
      <c r="K12281" t="s">
        <v>32</v>
      </c>
      <c r="L12281" s="1">
        <v>45181</v>
      </c>
      <c r="M12281" t="s">
        <v>33</v>
      </c>
      <c r="N12281" t="s">
        <v>29</v>
      </c>
      <c r="O12281">
        <v>281</v>
      </c>
      <c r="P12281" t="s">
        <v>30</v>
      </c>
      <c r="Q12281">
        <v>4</v>
      </c>
      <c r="R12281" t="s">
        <v>261</v>
      </c>
      <c r="S12281" t="s">
        <v>35</v>
      </c>
      <c r="T12281" t="s">
        <v>30</v>
      </c>
      <c r="V12281" t="s">
        <v>30</v>
      </c>
      <c r="W12281" t="s">
        <v>30</v>
      </c>
      <c r="Y12281" t="s">
        <v>30</v>
      </c>
    </row>
    <row r="12282" spans="1:25" x14ac:dyDescent="0.25">
      <c r="A12282" t="s">
        <v>25</v>
      </c>
      <c r="B12282" t="s">
        <v>1113</v>
      </c>
      <c r="C12282" t="s">
        <v>889</v>
      </c>
      <c r="D12282" t="s">
        <v>1114</v>
      </c>
      <c r="E12282" t="s">
        <v>1115</v>
      </c>
      <c r="F12282">
        <v>30</v>
      </c>
      <c r="G12282" t="s">
        <v>30</v>
      </c>
      <c r="H12282" t="s">
        <v>201</v>
      </c>
      <c r="I12282" t="s">
        <v>30</v>
      </c>
      <c r="J12282">
        <v>1104</v>
      </c>
      <c r="K12282" t="s">
        <v>32</v>
      </c>
      <c r="L12282" s="1">
        <v>45181</v>
      </c>
      <c r="M12282" t="s">
        <v>33</v>
      </c>
      <c r="N12282" t="s">
        <v>29</v>
      </c>
      <c r="O12282">
        <v>281</v>
      </c>
      <c r="P12282" t="s">
        <v>30</v>
      </c>
      <c r="Q12282">
        <v>2</v>
      </c>
      <c r="R12282" t="s">
        <v>202</v>
      </c>
      <c r="S12282" t="s">
        <v>35</v>
      </c>
      <c r="T12282" t="s">
        <v>30</v>
      </c>
      <c r="V12282" t="s">
        <v>30</v>
      </c>
      <c r="W12282" t="s">
        <v>30</v>
      </c>
      <c r="Y12282" t="s">
        <v>30</v>
      </c>
    </row>
    <row r="12283" spans="1:25" x14ac:dyDescent="0.25">
      <c r="A12283" t="s">
        <v>25</v>
      </c>
      <c r="B12283" t="s">
        <v>17494</v>
      </c>
      <c r="C12283" t="s">
        <v>889</v>
      </c>
      <c r="D12283" t="s">
        <v>2111</v>
      </c>
      <c r="E12283" t="s">
        <v>219</v>
      </c>
      <c r="F12283">
        <v>16</v>
      </c>
      <c r="G12283" t="s">
        <v>30</v>
      </c>
      <c r="H12283" t="s">
        <v>7895</v>
      </c>
      <c r="I12283" t="s">
        <v>30</v>
      </c>
      <c r="J12283">
        <v>1128</v>
      </c>
      <c r="K12283" t="s">
        <v>32</v>
      </c>
      <c r="L12283" s="1">
        <v>45181</v>
      </c>
      <c r="M12283" t="s">
        <v>33</v>
      </c>
      <c r="N12283" t="s">
        <v>29</v>
      </c>
      <c r="O12283">
        <v>281</v>
      </c>
      <c r="P12283" t="s">
        <v>30</v>
      </c>
      <c r="Q12283">
        <v>7</v>
      </c>
      <c r="R12283" t="s">
        <v>71</v>
      </c>
      <c r="S12283" t="s">
        <v>35</v>
      </c>
      <c r="T12283" t="s">
        <v>30</v>
      </c>
      <c r="V12283" t="s">
        <v>30</v>
      </c>
      <c r="W12283" t="s">
        <v>30</v>
      </c>
      <c r="Y12283" t="s">
        <v>30</v>
      </c>
    </row>
    <row r="12284" spans="1:25" x14ac:dyDescent="0.25">
      <c r="A12284" t="s">
        <v>25</v>
      </c>
      <c r="B12284" t="s">
        <v>26006</v>
      </c>
      <c r="C12284" t="s">
        <v>889</v>
      </c>
      <c r="D12284" t="s">
        <v>882</v>
      </c>
      <c r="E12284" t="s">
        <v>30</v>
      </c>
      <c r="F12284">
        <v>40</v>
      </c>
      <c r="G12284" t="s">
        <v>30</v>
      </c>
      <c r="H12284" t="s">
        <v>7193</v>
      </c>
      <c r="I12284" t="s">
        <v>30</v>
      </c>
      <c r="J12284">
        <v>1104</v>
      </c>
      <c r="K12284" t="s">
        <v>32</v>
      </c>
      <c r="L12284" s="1">
        <v>45181</v>
      </c>
      <c r="M12284" t="s">
        <v>33</v>
      </c>
      <c r="N12284" t="s">
        <v>29</v>
      </c>
      <c r="O12284">
        <v>281</v>
      </c>
      <c r="P12284" t="s">
        <v>30</v>
      </c>
      <c r="Q12284">
        <v>2</v>
      </c>
      <c r="R12284" t="s">
        <v>89</v>
      </c>
      <c r="S12284" t="s">
        <v>35</v>
      </c>
      <c r="T12284" t="s">
        <v>30</v>
      </c>
      <c r="V12284" t="s">
        <v>30</v>
      </c>
      <c r="W12284" t="s">
        <v>30</v>
      </c>
      <c r="Y12284" t="s">
        <v>30</v>
      </c>
    </row>
    <row r="12285" spans="1:25" x14ac:dyDescent="0.25">
      <c r="A12285" t="s">
        <v>25</v>
      </c>
      <c r="B12285" t="s">
        <v>17495</v>
      </c>
      <c r="C12285" t="s">
        <v>889</v>
      </c>
      <c r="D12285" t="s">
        <v>531</v>
      </c>
      <c r="E12285" t="s">
        <v>35</v>
      </c>
      <c r="F12285">
        <v>16</v>
      </c>
      <c r="G12285" t="s">
        <v>30</v>
      </c>
      <c r="H12285" t="s">
        <v>7895</v>
      </c>
      <c r="I12285" t="s">
        <v>30</v>
      </c>
      <c r="J12285">
        <v>1128</v>
      </c>
      <c r="K12285" t="s">
        <v>32</v>
      </c>
      <c r="L12285" s="1">
        <v>45181</v>
      </c>
      <c r="M12285" t="s">
        <v>33</v>
      </c>
      <c r="N12285" t="s">
        <v>29</v>
      </c>
      <c r="O12285">
        <v>281</v>
      </c>
      <c r="P12285" t="s">
        <v>30</v>
      </c>
      <c r="Q12285">
        <v>7</v>
      </c>
      <c r="R12285" t="s">
        <v>71</v>
      </c>
      <c r="S12285" t="s">
        <v>35</v>
      </c>
      <c r="T12285" t="s">
        <v>30</v>
      </c>
      <c r="V12285" t="s">
        <v>30</v>
      </c>
      <c r="W12285" t="s">
        <v>30</v>
      </c>
      <c r="Y12285" t="s">
        <v>30</v>
      </c>
    </row>
    <row r="12286" spans="1:25" x14ac:dyDescent="0.25">
      <c r="A12286" t="s">
        <v>25</v>
      </c>
      <c r="B12286" t="s">
        <v>23120</v>
      </c>
      <c r="C12286" t="s">
        <v>889</v>
      </c>
      <c r="D12286" t="s">
        <v>276</v>
      </c>
      <c r="E12286" t="s">
        <v>35</v>
      </c>
      <c r="F12286">
        <v>14</v>
      </c>
      <c r="G12286" t="s">
        <v>30</v>
      </c>
      <c r="H12286" t="s">
        <v>11386</v>
      </c>
      <c r="I12286" t="s">
        <v>30</v>
      </c>
      <c r="J12286">
        <v>1108</v>
      </c>
      <c r="K12286" t="s">
        <v>32</v>
      </c>
      <c r="L12286" s="1">
        <v>45181</v>
      </c>
      <c r="M12286" t="s">
        <v>33</v>
      </c>
      <c r="N12286" t="s">
        <v>29</v>
      </c>
      <c r="O12286">
        <v>281</v>
      </c>
      <c r="P12286" t="s">
        <v>30</v>
      </c>
      <c r="Q12286">
        <v>6</v>
      </c>
      <c r="R12286" t="s">
        <v>43</v>
      </c>
      <c r="S12286" t="s">
        <v>35</v>
      </c>
      <c r="T12286" t="s">
        <v>30</v>
      </c>
      <c r="V12286" t="s">
        <v>30</v>
      </c>
      <c r="W12286" t="s">
        <v>30</v>
      </c>
      <c r="Y12286" t="s">
        <v>30</v>
      </c>
    </row>
    <row r="12287" spans="1:25" x14ac:dyDescent="0.25">
      <c r="A12287" t="s">
        <v>25</v>
      </c>
      <c r="B12287" t="s">
        <v>4998</v>
      </c>
      <c r="C12287" t="s">
        <v>889</v>
      </c>
      <c r="D12287" t="s">
        <v>4999</v>
      </c>
      <c r="E12287" t="s">
        <v>35</v>
      </c>
      <c r="F12287">
        <v>43</v>
      </c>
      <c r="G12287" t="s">
        <v>30</v>
      </c>
      <c r="H12287" t="s">
        <v>4993</v>
      </c>
      <c r="I12287" t="s">
        <v>30</v>
      </c>
      <c r="J12287">
        <v>1107</v>
      </c>
      <c r="K12287" t="s">
        <v>32</v>
      </c>
      <c r="L12287" s="1">
        <v>45181</v>
      </c>
      <c r="M12287" t="s">
        <v>33</v>
      </c>
      <c r="N12287" t="s">
        <v>29</v>
      </c>
      <c r="O12287">
        <v>281</v>
      </c>
      <c r="P12287" t="s">
        <v>30</v>
      </c>
      <c r="Q12287">
        <v>2</v>
      </c>
      <c r="R12287" t="s">
        <v>142</v>
      </c>
      <c r="S12287" t="s">
        <v>35</v>
      </c>
      <c r="T12287" t="s">
        <v>5000</v>
      </c>
      <c r="V12287" t="s">
        <v>5001</v>
      </c>
      <c r="W12287" t="s">
        <v>65</v>
      </c>
      <c r="X12287">
        <v>1101</v>
      </c>
      <c r="Y12287" t="s">
        <v>30</v>
      </c>
    </row>
    <row r="12288" spans="1:25" x14ac:dyDescent="0.25">
      <c r="A12288" t="s">
        <v>25</v>
      </c>
      <c r="B12288" t="s">
        <v>9143</v>
      </c>
      <c r="C12288" t="s">
        <v>889</v>
      </c>
      <c r="D12288" t="s">
        <v>865</v>
      </c>
      <c r="E12288" t="s">
        <v>6176</v>
      </c>
      <c r="F12288">
        <v>289</v>
      </c>
      <c r="G12288" t="s">
        <v>30</v>
      </c>
      <c r="H12288" t="s">
        <v>908</v>
      </c>
      <c r="I12288" t="s">
        <v>30</v>
      </c>
      <c r="J12288">
        <v>1109</v>
      </c>
      <c r="K12288" t="s">
        <v>32</v>
      </c>
      <c r="L12288" s="1">
        <v>45181</v>
      </c>
      <c r="M12288" t="s">
        <v>33</v>
      </c>
      <c r="N12288" t="s">
        <v>29</v>
      </c>
      <c r="O12288">
        <v>281</v>
      </c>
      <c r="P12288" t="s">
        <v>30</v>
      </c>
      <c r="Q12288">
        <v>4</v>
      </c>
      <c r="R12288" t="s">
        <v>261</v>
      </c>
      <c r="S12288" t="s">
        <v>35</v>
      </c>
      <c r="T12288" t="s">
        <v>30</v>
      </c>
      <c r="V12288" t="s">
        <v>30</v>
      </c>
      <c r="W12288" t="s">
        <v>30</v>
      </c>
      <c r="Y12288" t="s">
        <v>30</v>
      </c>
    </row>
    <row r="12289" spans="1:25" x14ac:dyDescent="0.25">
      <c r="A12289" t="s">
        <v>44</v>
      </c>
      <c r="B12289" t="s">
        <v>10577</v>
      </c>
      <c r="C12289" t="s">
        <v>889</v>
      </c>
      <c r="D12289" t="s">
        <v>576</v>
      </c>
      <c r="E12289" t="s">
        <v>35</v>
      </c>
      <c r="F12289">
        <v>64</v>
      </c>
      <c r="G12289" t="s">
        <v>30</v>
      </c>
      <c r="H12289" t="s">
        <v>2884</v>
      </c>
      <c r="I12289" t="s">
        <v>30</v>
      </c>
      <c r="J12289">
        <v>1108</v>
      </c>
      <c r="K12289" t="s">
        <v>32</v>
      </c>
      <c r="L12289" s="1">
        <v>45181</v>
      </c>
      <c r="M12289" t="s">
        <v>33</v>
      </c>
      <c r="N12289" t="s">
        <v>29</v>
      </c>
      <c r="O12289">
        <v>281</v>
      </c>
      <c r="P12289" t="s">
        <v>30</v>
      </c>
      <c r="Q12289">
        <v>3</v>
      </c>
      <c r="R12289" t="s">
        <v>261</v>
      </c>
      <c r="S12289" t="s">
        <v>35</v>
      </c>
      <c r="T12289" t="s">
        <v>30</v>
      </c>
      <c r="V12289" t="s">
        <v>30</v>
      </c>
      <c r="W12289" t="s">
        <v>30</v>
      </c>
      <c r="Y12289" t="s">
        <v>30</v>
      </c>
    </row>
    <row r="12290" spans="1:25" x14ac:dyDescent="0.25">
      <c r="A12290" t="s">
        <v>25</v>
      </c>
      <c r="B12290" t="s">
        <v>24145</v>
      </c>
      <c r="C12290" t="s">
        <v>889</v>
      </c>
      <c r="D12290" t="s">
        <v>993</v>
      </c>
      <c r="E12290" t="s">
        <v>30</v>
      </c>
      <c r="F12290">
        <v>101</v>
      </c>
      <c r="G12290" t="s">
        <v>30</v>
      </c>
      <c r="H12290" t="s">
        <v>1373</v>
      </c>
      <c r="I12290" t="s">
        <v>16747</v>
      </c>
      <c r="J12290">
        <v>1107</v>
      </c>
      <c r="K12290" t="s">
        <v>32</v>
      </c>
      <c r="L12290" s="1">
        <v>45181</v>
      </c>
      <c r="M12290" t="s">
        <v>33</v>
      </c>
      <c r="N12290" t="s">
        <v>29</v>
      </c>
      <c r="O12290">
        <v>281</v>
      </c>
      <c r="P12290" t="s">
        <v>30</v>
      </c>
      <c r="Q12290">
        <v>1</v>
      </c>
      <c r="R12290" t="s">
        <v>50</v>
      </c>
      <c r="S12290" t="s">
        <v>35</v>
      </c>
      <c r="T12290" t="s">
        <v>30</v>
      </c>
      <c r="V12290" t="s">
        <v>30</v>
      </c>
      <c r="W12290" t="s">
        <v>30</v>
      </c>
      <c r="Y12290" t="s">
        <v>30</v>
      </c>
    </row>
    <row r="12291" spans="1:25" x14ac:dyDescent="0.25">
      <c r="A12291" t="s">
        <v>44</v>
      </c>
      <c r="B12291" t="s">
        <v>10130</v>
      </c>
      <c r="C12291" t="s">
        <v>10131</v>
      </c>
      <c r="D12291" t="s">
        <v>10132</v>
      </c>
      <c r="E12291" t="s">
        <v>10133</v>
      </c>
      <c r="F12291">
        <v>79</v>
      </c>
      <c r="G12291" t="s">
        <v>30</v>
      </c>
      <c r="H12291" t="s">
        <v>2603</v>
      </c>
      <c r="I12291" t="s">
        <v>30</v>
      </c>
      <c r="J12291">
        <v>1119</v>
      </c>
      <c r="K12291" t="s">
        <v>32</v>
      </c>
      <c r="L12291" s="1">
        <v>45181</v>
      </c>
      <c r="M12291" t="s">
        <v>33</v>
      </c>
      <c r="N12291" t="s">
        <v>29</v>
      </c>
      <c r="O12291">
        <v>281</v>
      </c>
      <c r="P12291" t="s">
        <v>30</v>
      </c>
      <c r="Q12291">
        <v>5</v>
      </c>
      <c r="R12291" t="s">
        <v>34</v>
      </c>
      <c r="S12291" t="s">
        <v>35</v>
      </c>
      <c r="T12291" t="s">
        <v>30</v>
      </c>
      <c r="V12291" t="s">
        <v>30</v>
      </c>
      <c r="W12291" t="s">
        <v>30</v>
      </c>
      <c r="Y12291" t="s">
        <v>30</v>
      </c>
    </row>
    <row r="12292" spans="1:25" x14ac:dyDescent="0.25">
      <c r="A12292" t="s">
        <v>44</v>
      </c>
      <c r="B12292" t="s">
        <v>26485</v>
      </c>
      <c r="C12292" t="s">
        <v>26486</v>
      </c>
      <c r="D12292" t="s">
        <v>1062</v>
      </c>
      <c r="E12292" t="s">
        <v>2041</v>
      </c>
      <c r="F12292">
        <v>25</v>
      </c>
      <c r="G12292" t="s">
        <v>30</v>
      </c>
      <c r="H12292" t="s">
        <v>15349</v>
      </c>
      <c r="I12292" t="s">
        <v>30</v>
      </c>
      <c r="J12292">
        <v>1104</v>
      </c>
      <c r="K12292" t="s">
        <v>32</v>
      </c>
      <c r="L12292" s="1">
        <v>45181</v>
      </c>
      <c r="M12292" t="s">
        <v>33</v>
      </c>
      <c r="N12292" t="s">
        <v>29</v>
      </c>
      <c r="O12292">
        <v>281</v>
      </c>
      <c r="P12292" t="s">
        <v>30</v>
      </c>
      <c r="Q12292">
        <v>2</v>
      </c>
      <c r="R12292" t="s">
        <v>89</v>
      </c>
      <c r="S12292" t="s">
        <v>35</v>
      </c>
      <c r="T12292" t="s">
        <v>30</v>
      </c>
      <c r="V12292" t="s">
        <v>30</v>
      </c>
      <c r="W12292" t="s">
        <v>30</v>
      </c>
      <c r="Y12292" t="s">
        <v>30</v>
      </c>
    </row>
    <row r="12293" spans="1:25" x14ac:dyDescent="0.25">
      <c r="A12293" t="s">
        <v>25</v>
      </c>
      <c r="B12293" t="s">
        <v>1997</v>
      </c>
      <c r="C12293" t="s">
        <v>1998</v>
      </c>
      <c r="D12293" t="s">
        <v>1999</v>
      </c>
      <c r="E12293" t="s">
        <v>30</v>
      </c>
      <c r="F12293">
        <v>127</v>
      </c>
      <c r="G12293" t="s">
        <v>30</v>
      </c>
      <c r="H12293" t="s">
        <v>2000</v>
      </c>
      <c r="I12293" t="s">
        <v>30</v>
      </c>
      <c r="J12293">
        <v>1109</v>
      </c>
      <c r="K12293" t="s">
        <v>32</v>
      </c>
      <c r="L12293" s="1">
        <v>45181</v>
      </c>
      <c r="M12293" t="s">
        <v>33</v>
      </c>
      <c r="N12293" t="s">
        <v>29</v>
      </c>
      <c r="O12293">
        <v>281</v>
      </c>
      <c r="P12293" t="s">
        <v>30</v>
      </c>
      <c r="Q12293">
        <v>4</v>
      </c>
      <c r="R12293" t="s">
        <v>34</v>
      </c>
      <c r="S12293" t="s">
        <v>35</v>
      </c>
      <c r="T12293" t="s">
        <v>30</v>
      </c>
      <c r="V12293" t="s">
        <v>30</v>
      </c>
      <c r="W12293" t="s">
        <v>30</v>
      </c>
      <c r="Y12293" t="s">
        <v>30</v>
      </c>
    </row>
    <row r="12294" spans="1:25" x14ac:dyDescent="0.25">
      <c r="A12294" t="s">
        <v>25</v>
      </c>
      <c r="B12294" t="s">
        <v>25131</v>
      </c>
      <c r="C12294" t="s">
        <v>25132</v>
      </c>
      <c r="D12294" t="s">
        <v>1170</v>
      </c>
      <c r="E12294" t="s">
        <v>30</v>
      </c>
      <c r="F12294">
        <v>67</v>
      </c>
      <c r="G12294" t="s">
        <v>30</v>
      </c>
      <c r="H12294" t="s">
        <v>1233</v>
      </c>
      <c r="I12294" t="s">
        <v>448</v>
      </c>
      <c r="J12294">
        <v>1105</v>
      </c>
      <c r="K12294" t="s">
        <v>32</v>
      </c>
      <c r="L12294" s="1">
        <v>45181</v>
      </c>
      <c r="M12294" t="s">
        <v>33</v>
      </c>
      <c r="N12294" t="s">
        <v>29</v>
      </c>
      <c r="O12294">
        <v>281</v>
      </c>
      <c r="P12294" t="s">
        <v>30</v>
      </c>
      <c r="Q12294">
        <v>3</v>
      </c>
      <c r="R12294" t="s">
        <v>34</v>
      </c>
      <c r="S12294" t="s">
        <v>35</v>
      </c>
      <c r="T12294" t="s">
        <v>30</v>
      </c>
      <c r="V12294" t="s">
        <v>30</v>
      </c>
      <c r="W12294" t="s">
        <v>30</v>
      </c>
      <c r="Y12294" t="s">
        <v>30</v>
      </c>
    </row>
    <row r="12295" spans="1:25" x14ac:dyDescent="0.25">
      <c r="A12295" t="s">
        <v>129</v>
      </c>
      <c r="B12295" t="s">
        <v>3466</v>
      </c>
      <c r="C12295" t="s">
        <v>3467</v>
      </c>
      <c r="D12295" t="s">
        <v>3084</v>
      </c>
      <c r="E12295" t="s">
        <v>87</v>
      </c>
      <c r="F12295">
        <v>63</v>
      </c>
      <c r="G12295" t="s">
        <v>30</v>
      </c>
      <c r="H12295" t="s">
        <v>3456</v>
      </c>
      <c r="I12295" t="s">
        <v>30</v>
      </c>
      <c r="J12295">
        <v>1118</v>
      </c>
      <c r="K12295" t="s">
        <v>32</v>
      </c>
      <c r="L12295" s="1">
        <v>45181</v>
      </c>
      <c r="M12295" t="s">
        <v>33</v>
      </c>
      <c r="N12295" t="s">
        <v>29</v>
      </c>
      <c r="O12295">
        <v>281</v>
      </c>
      <c r="P12295" t="s">
        <v>30</v>
      </c>
      <c r="Q12295">
        <v>7</v>
      </c>
      <c r="R12295" t="s">
        <v>89</v>
      </c>
      <c r="S12295" t="s">
        <v>35</v>
      </c>
      <c r="T12295" t="s">
        <v>30</v>
      </c>
      <c r="V12295" t="s">
        <v>30</v>
      </c>
      <c r="W12295" t="s">
        <v>30</v>
      </c>
      <c r="Y12295" t="s">
        <v>30</v>
      </c>
    </row>
    <row r="12296" spans="1:25" x14ac:dyDescent="0.25">
      <c r="A12296" t="s">
        <v>25</v>
      </c>
      <c r="B12296" t="s">
        <v>5205</v>
      </c>
      <c r="C12296" t="s">
        <v>4120</v>
      </c>
      <c r="D12296" t="s">
        <v>5206</v>
      </c>
      <c r="E12296" t="s">
        <v>691</v>
      </c>
      <c r="F12296">
        <v>14</v>
      </c>
      <c r="G12296" t="s">
        <v>30</v>
      </c>
      <c r="H12296" t="s">
        <v>2232</v>
      </c>
      <c r="I12296" t="s">
        <v>30</v>
      </c>
      <c r="J12296">
        <v>1118</v>
      </c>
      <c r="K12296" t="s">
        <v>32</v>
      </c>
      <c r="L12296" s="1">
        <v>45181</v>
      </c>
      <c r="M12296" t="s">
        <v>33</v>
      </c>
      <c r="N12296" t="s">
        <v>29</v>
      </c>
      <c r="O12296">
        <v>281</v>
      </c>
      <c r="P12296" t="s">
        <v>30</v>
      </c>
      <c r="Q12296">
        <v>7</v>
      </c>
      <c r="R12296" t="s">
        <v>142</v>
      </c>
      <c r="S12296" t="s">
        <v>35</v>
      </c>
      <c r="T12296" t="s">
        <v>30</v>
      </c>
      <c r="V12296" t="s">
        <v>30</v>
      </c>
      <c r="W12296" t="s">
        <v>30</v>
      </c>
      <c r="Y12296" t="s">
        <v>30</v>
      </c>
    </row>
    <row r="12297" spans="1:25" x14ac:dyDescent="0.25">
      <c r="A12297" t="s">
        <v>25</v>
      </c>
      <c r="B12297" t="s">
        <v>5207</v>
      </c>
      <c r="C12297" t="s">
        <v>4120</v>
      </c>
      <c r="D12297" t="s">
        <v>41</v>
      </c>
      <c r="E12297" t="s">
        <v>29</v>
      </c>
      <c r="F12297">
        <v>14</v>
      </c>
      <c r="G12297" t="s">
        <v>30</v>
      </c>
      <c r="H12297" t="s">
        <v>2232</v>
      </c>
      <c r="I12297" t="s">
        <v>30</v>
      </c>
      <c r="J12297">
        <v>1118</v>
      </c>
      <c r="K12297" t="s">
        <v>32</v>
      </c>
      <c r="L12297" s="1">
        <v>45181</v>
      </c>
      <c r="M12297" t="s">
        <v>33</v>
      </c>
      <c r="N12297" t="s">
        <v>29</v>
      </c>
      <c r="O12297">
        <v>281</v>
      </c>
      <c r="P12297" t="s">
        <v>30</v>
      </c>
      <c r="Q12297">
        <v>7</v>
      </c>
      <c r="R12297" t="s">
        <v>142</v>
      </c>
      <c r="S12297" t="s">
        <v>35</v>
      </c>
      <c r="T12297" t="s">
        <v>30</v>
      </c>
      <c r="V12297" t="s">
        <v>30</v>
      </c>
      <c r="W12297" t="s">
        <v>30</v>
      </c>
      <c r="Y12297" t="s">
        <v>30</v>
      </c>
    </row>
    <row r="12298" spans="1:25" x14ac:dyDescent="0.25">
      <c r="A12298" t="s">
        <v>129</v>
      </c>
      <c r="B12298" t="s">
        <v>20457</v>
      </c>
      <c r="C12298" t="s">
        <v>4120</v>
      </c>
      <c r="D12298" t="s">
        <v>7101</v>
      </c>
      <c r="E12298" t="s">
        <v>1693</v>
      </c>
      <c r="F12298">
        <v>151</v>
      </c>
      <c r="G12298" t="s">
        <v>30</v>
      </c>
      <c r="H12298" t="s">
        <v>8956</v>
      </c>
      <c r="I12298" t="s">
        <v>30</v>
      </c>
      <c r="J12298">
        <v>1109</v>
      </c>
      <c r="K12298" t="s">
        <v>32</v>
      </c>
      <c r="L12298" s="1">
        <v>45181</v>
      </c>
      <c r="M12298" t="s">
        <v>33</v>
      </c>
      <c r="N12298" t="s">
        <v>29</v>
      </c>
      <c r="O12298">
        <v>281</v>
      </c>
      <c r="P12298" t="s">
        <v>30</v>
      </c>
      <c r="Q12298">
        <v>4</v>
      </c>
      <c r="R12298" t="s">
        <v>50</v>
      </c>
      <c r="S12298" t="s">
        <v>35</v>
      </c>
      <c r="T12298" t="s">
        <v>30</v>
      </c>
      <c r="V12298" t="s">
        <v>30</v>
      </c>
      <c r="W12298" t="s">
        <v>30</v>
      </c>
      <c r="Y12298" t="s">
        <v>30</v>
      </c>
    </row>
    <row r="12299" spans="1:25" x14ac:dyDescent="0.25">
      <c r="A12299" t="s">
        <v>129</v>
      </c>
      <c r="B12299" t="s">
        <v>20455</v>
      </c>
      <c r="C12299" t="s">
        <v>4120</v>
      </c>
      <c r="D12299" t="s">
        <v>1778</v>
      </c>
      <c r="E12299" t="s">
        <v>407</v>
      </c>
      <c r="F12299">
        <v>151</v>
      </c>
      <c r="G12299" t="s">
        <v>30</v>
      </c>
      <c r="H12299" t="s">
        <v>8956</v>
      </c>
      <c r="I12299" t="s">
        <v>30</v>
      </c>
      <c r="J12299">
        <v>1109</v>
      </c>
      <c r="K12299" t="s">
        <v>32</v>
      </c>
      <c r="L12299" s="1">
        <v>45181</v>
      </c>
      <c r="M12299" t="s">
        <v>33</v>
      </c>
      <c r="N12299" t="s">
        <v>29</v>
      </c>
      <c r="O12299">
        <v>281</v>
      </c>
      <c r="P12299" t="s">
        <v>30</v>
      </c>
      <c r="Q12299">
        <v>4</v>
      </c>
      <c r="R12299" t="s">
        <v>50</v>
      </c>
      <c r="S12299" t="s">
        <v>35</v>
      </c>
      <c r="T12299" t="s">
        <v>30</v>
      </c>
      <c r="V12299" t="s">
        <v>30</v>
      </c>
      <c r="W12299" t="s">
        <v>30</v>
      </c>
      <c r="Y12299" t="s">
        <v>30</v>
      </c>
    </row>
    <row r="12300" spans="1:25" x14ac:dyDescent="0.25">
      <c r="A12300" t="s">
        <v>44</v>
      </c>
      <c r="B12300" t="s">
        <v>4119</v>
      </c>
      <c r="C12300" t="s">
        <v>4120</v>
      </c>
      <c r="D12300" t="s">
        <v>3851</v>
      </c>
      <c r="E12300" t="s">
        <v>30</v>
      </c>
      <c r="F12300">
        <v>187</v>
      </c>
      <c r="G12300" t="s">
        <v>30</v>
      </c>
      <c r="H12300" t="s">
        <v>4116</v>
      </c>
      <c r="I12300" t="s">
        <v>30</v>
      </c>
      <c r="J12300">
        <v>1118</v>
      </c>
      <c r="K12300" t="s">
        <v>32</v>
      </c>
      <c r="L12300" s="1">
        <v>45181</v>
      </c>
      <c r="M12300" t="s">
        <v>33</v>
      </c>
      <c r="N12300" t="s">
        <v>29</v>
      </c>
      <c r="O12300">
        <v>281</v>
      </c>
      <c r="P12300" t="s">
        <v>30</v>
      </c>
      <c r="Q12300">
        <v>7</v>
      </c>
      <c r="R12300" t="s">
        <v>202</v>
      </c>
      <c r="S12300" t="s">
        <v>35</v>
      </c>
      <c r="T12300" t="s">
        <v>30</v>
      </c>
      <c r="V12300" t="s">
        <v>30</v>
      </c>
      <c r="W12300" t="s">
        <v>30</v>
      </c>
      <c r="Y12300" t="s">
        <v>30</v>
      </c>
    </row>
    <row r="12301" spans="1:25" x14ac:dyDescent="0.25">
      <c r="A12301" t="s">
        <v>129</v>
      </c>
      <c r="B12301" t="s">
        <v>20456</v>
      </c>
      <c r="C12301" t="s">
        <v>4120</v>
      </c>
      <c r="D12301" t="s">
        <v>1450</v>
      </c>
      <c r="E12301" t="s">
        <v>2139</v>
      </c>
      <c r="F12301">
        <v>151</v>
      </c>
      <c r="G12301" t="s">
        <v>30</v>
      </c>
      <c r="H12301" t="s">
        <v>8956</v>
      </c>
      <c r="I12301" t="s">
        <v>30</v>
      </c>
      <c r="J12301">
        <v>1109</v>
      </c>
      <c r="K12301" t="s">
        <v>32</v>
      </c>
      <c r="L12301" s="1">
        <v>45181</v>
      </c>
      <c r="M12301" t="s">
        <v>33</v>
      </c>
      <c r="N12301" t="s">
        <v>29</v>
      </c>
      <c r="O12301">
        <v>281</v>
      </c>
      <c r="P12301" t="s">
        <v>30</v>
      </c>
      <c r="Q12301">
        <v>4</v>
      </c>
      <c r="R12301" t="s">
        <v>50</v>
      </c>
      <c r="S12301" t="s">
        <v>35</v>
      </c>
      <c r="T12301" t="s">
        <v>30</v>
      </c>
      <c r="V12301" t="s">
        <v>30</v>
      </c>
      <c r="W12301" t="s">
        <v>30</v>
      </c>
      <c r="Y12301" t="s">
        <v>30</v>
      </c>
    </row>
    <row r="12302" spans="1:25" x14ac:dyDescent="0.25">
      <c r="A12302" t="s">
        <v>25</v>
      </c>
      <c r="B12302" t="s">
        <v>1201</v>
      </c>
      <c r="C12302" t="s">
        <v>1202</v>
      </c>
      <c r="D12302" t="s">
        <v>986</v>
      </c>
      <c r="E12302" t="s">
        <v>30</v>
      </c>
      <c r="F12302">
        <v>191</v>
      </c>
      <c r="G12302" t="s">
        <v>30</v>
      </c>
      <c r="H12302" t="s">
        <v>1203</v>
      </c>
      <c r="I12302" t="s">
        <v>30</v>
      </c>
      <c r="J12302">
        <v>1106</v>
      </c>
      <c r="K12302" t="s">
        <v>32</v>
      </c>
      <c r="L12302" s="1">
        <v>45181</v>
      </c>
      <c r="M12302" t="s">
        <v>33</v>
      </c>
      <c r="N12302" t="s">
        <v>29</v>
      </c>
      <c r="O12302">
        <v>281</v>
      </c>
      <c r="P12302" t="s">
        <v>30</v>
      </c>
      <c r="Q12302">
        <v>6</v>
      </c>
      <c r="R12302" t="s">
        <v>142</v>
      </c>
      <c r="S12302" t="s">
        <v>35</v>
      </c>
      <c r="T12302" t="s">
        <v>30</v>
      </c>
      <c r="V12302" t="s">
        <v>30</v>
      </c>
      <c r="W12302" t="s">
        <v>30</v>
      </c>
      <c r="Y12302" t="s">
        <v>30</v>
      </c>
    </row>
    <row r="12303" spans="1:25" x14ac:dyDescent="0.25">
      <c r="A12303" t="s">
        <v>25</v>
      </c>
      <c r="B12303" t="s">
        <v>19871</v>
      </c>
      <c r="C12303" t="s">
        <v>1202</v>
      </c>
      <c r="D12303" t="s">
        <v>450</v>
      </c>
      <c r="E12303" t="s">
        <v>10884</v>
      </c>
      <c r="F12303">
        <v>109</v>
      </c>
      <c r="G12303" t="s">
        <v>30</v>
      </c>
      <c r="H12303" t="s">
        <v>10513</v>
      </c>
      <c r="I12303" t="s">
        <v>30</v>
      </c>
      <c r="J12303">
        <v>1108</v>
      </c>
      <c r="K12303" t="s">
        <v>32</v>
      </c>
      <c r="L12303" s="1">
        <v>45181</v>
      </c>
      <c r="M12303" t="s">
        <v>33</v>
      </c>
      <c r="N12303" t="s">
        <v>29</v>
      </c>
      <c r="O12303">
        <v>281</v>
      </c>
      <c r="P12303" t="s">
        <v>30</v>
      </c>
      <c r="Q12303">
        <v>6</v>
      </c>
      <c r="R12303" t="s">
        <v>89</v>
      </c>
      <c r="S12303" t="s">
        <v>35</v>
      </c>
      <c r="T12303" t="s">
        <v>30</v>
      </c>
      <c r="V12303" t="s">
        <v>30</v>
      </c>
      <c r="W12303" t="s">
        <v>30</v>
      </c>
      <c r="Y12303" t="s">
        <v>30</v>
      </c>
    </row>
    <row r="12304" spans="1:25" x14ac:dyDescent="0.25">
      <c r="A12304" t="s">
        <v>44</v>
      </c>
      <c r="B12304" t="s">
        <v>19872</v>
      </c>
      <c r="C12304" t="s">
        <v>1202</v>
      </c>
      <c r="D12304" t="s">
        <v>19873</v>
      </c>
      <c r="E12304" t="s">
        <v>140</v>
      </c>
      <c r="F12304">
        <v>109</v>
      </c>
      <c r="G12304" t="s">
        <v>30</v>
      </c>
      <c r="H12304" t="s">
        <v>10513</v>
      </c>
      <c r="I12304" t="s">
        <v>30</v>
      </c>
      <c r="J12304">
        <v>1108</v>
      </c>
      <c r="K12304" t="s">
        <v>32</v>
      </c>
      <c r="L12304" s="1">
        <v>45181</v>
      </c>
      <c r="M12304" t="s">
        <v>33</v>
      </c>
      <c r="N12304" t="s">
        <v>29</v>
      </c>
      <c r="O12304">
        <v>281</v>
      </c>
      <c r="P12304" t="s">
        <v>30</v>
      </c>
      <c r="Q12304">
        <v>6</v>
      </c>
      <c r="R12304" t="s">
        <v>89</v>
      </c>
      <c r="S12304" t="s">
        <v>35</v>
      </c>
      <c r="T12304" t="s">
        <v>30</v>
      </c>
      <c r="V12304" t="s">
        <v>30</v>
      </c>
      <c r="W12304" t="s">
        <v>30</v>
      </c>
      <c r="Y12304" t="s">
        <v>30</v>
      </c>
    </row>
    <row r="12305" spans="1:25" x14ac:dyDescent="0.25">
      <c r="A12305" t="s">
        <v>25</v>
      </c>
      <c r="B12305" t="s">
        <v>19869</v>
      </c>
      <c r="C12305" t="s">
        <v>1202</v>
      </c>
      <c r="D12305" t="s">
        <v>5206</v>
      </c>
      <c r="E12305" t="s">
        <v>69</v>
      </c>
      <c r="F12305">
        <v>109</v>
      </c>
      <c r="G12305" t="s">
        <v>30</v>
      </c>
      <c r="H12305" t="s">
        <v>10513</v>
      </c>
      <c r="I12305" t="s">
        <v>30</v>
      </c>
      <c r="J12305">
        <v>1108</v>
      </c>
      <c r="K12305" t="s">
        <v>32</v>
      </c>
      <c r="L12305" s="1">
        <v>45181</v>
      </c>
      <c r="M12305" t="s">
        <v>33</v>
      </c>
      <c r="N12305" t="s">
        <v>29</v>
      </c>
      <c r="O12305">
        <v>281</v>
      </c>
      <c r="P12305" t="s">
        <v>30</v>
      </c>
      <c r="Q12305">
        <v>6</v>
      </c>
      <c r="R12305" t="s">
        <v>89</v>
      </c>
      <c r="S12305" t="s">
        <v>35</v>
      </c>
      <c r="T12305" t="s">
        <v>30</v>
      </c>
      <c r="V12305" t="s">
        <v>30</v>
      </c>
      <c r="W12305" t="s">
        <v>30</v>
      </c>
      <c r="Y12305" t="s">
        <v>30</v>
      </c>
    </row>
    <row r="12306" spans="1:25" x14ac:dyDescent="0.25">
      <c r="A12306" t="s">
        <v>44</v>
      </c>
      <c r="B12306" t="s">
        <v>22983</v>
      </c>
      <c r="C12306" t="s">
        <v>1202</v>
      </c>
      <c r="D12306" t="s">
        <v>22984</v>
      </c>
      <c r="E12306" t="s">
        <v>30</v>
      </c>
      <c r="F12306">
        <v>157</v>
      </c>
      <c r="G12306" t="s">
        <v>30</v>
      </c>
      <c r="H12306" t="s">
        <v>4801</v>
      </c>
      <c r="I12306" t="s">
        <v>30</v>
      </c>
      <c r="J12306">
        <v>1108</v>
      </c>
      <c r="K12306" t="s">
        <v>32</v>
      </c>
      <c r="L12306" s="1">
        <v>45181</v>
      </c>
      <c r="M12306" t="s">
        <v>33</v>
      </c>
      <c r="N12306" t="s">
        <v>29</v>
      </c>
      <c r="O12306">
        <v>281</v>
      </c>
      <c r="P12306" t="s">
        <v>30</v>
      </c>
      <c r="Q12306">
        <v>6</v>
      </c>
      <c r="R12306" t="s">
        <v>202</v>
      </c>
      <c r="S12306" t="s">
        <v>35</v>
      </c>
      <c r="T12306" t="s">
        <v>30</v>
      </c>
      <c r="V12306" t="s">
        <v>30</v>
      </c>
      <c r="W12306" t="s">
        <v>30</v>
      </c>
      <c r="Y12306" t="s">
        <v>30</v>
      </c>
    </row>
    <row r="12307" spans="1:25" x14ac:dyDescent="0.25">
      <c r="A12307" t="s">
        <v>25</v>
      </c>
      <c r="B12307" t="s">
        <v>1204</v>
      </c>
      <c r="C12307" t="s">
        <v>1202</v>
      </c>
      <c r="D12307" t="s">
        <v>1205</v>
      </c>
      <c r="E12307" t="s">
        <v>255</v>
      </c>
      <c r="F12307">
        <v>191</v>
      </c>
      <c r="G12307" t="s">
        <v>30</v>
      </c>
      <c r="H12307" t="s">
        <v>1203</v>
      </c>
      <c r="I12307" t="s">
        <v>30</v>
      </c>
      <c r="J12307">
        <v>1106</v>
      </c>
      <c r="K12307" t="s">
        <v>32</v>
      </c>
      <c r="L12307" s="1">
        <v>45181</v>
      </c>
      <c r="M12307" t="s">
        <v>33</v>
      </c>
      <c r="N12307" t="s">
        <v>29</v>
      </c>
      <c r="O12307">
        <v>281</v>
      </c>
      <c r="P12307" t="s">
        <v>30</v>
      </c>
      <c r="Q12307">
        <v>6</v>
      </c>
      <c r="R12307" t="s">
        <v>142</v>
      </c>
      <c r="S12307" t="s">
        <v>35</v>
      </c>
      <c r="T12307" t="s">
        <v>30</v>
      </c>
      <c r="V12307" t="s">
        <v>30</v>
      </c>
      <c r="W12307" t="s">
        <v>30</v>
      </c>
      <c r="Y12307" t="s">
        <v>30</v>
      </c>
    </row>
    <row r="12308" spans="1:25" x14ac:dyDescent="0.25">
      <c r="A12308" t="s">
        <v>44</v>
      </c>
      <c r="B12308" t="s">
        <v>26639</v>
      </c>
      <c r="C12308" t="s">
        <v>1202</v>
      </c>
      <c r="D12308" t="s">
        <v>1332</v>
      </c>
      <c r="E12308" t="s">
        <v>219</v>
      </c>
      <c r="F12308">
        <v>28</v>
      </c>
      <c r="G12308" t="s">
        <v>30</v>
      </c>
      <c r="H12308" t="s">
        <v>20237</v>
      </c>
      <c r="I12308" t="s">
        <v>30</v>
      </c>
      <c r="J12308">
        <v>1108</v>
      </c>
      <c r="K12308" t="s">
        <v>32</v>
      </c>
      <c r="L12308" s="1">
        <v>45181</v>
      </c>
      <c r="M12308" t="s">
        <v>33</v>
      </c>
      <c r="N12308" t="s">
        <v>29</v>
      </c>
      <c r="O12308">
        <v>281</v>
      </c>
      <c r="P12308" t="s">
        <v>30</v>
      </c>
      <c r="Q12308">
        <v>6</v>
      </c>
      <c r="R12308" t="s">
        <v>202</v>
      </c>
      <c r="S12308" t="s">
        <v>35</v>
      </c>
      <c r="T12308" t="s">
        <v>30</v>
      </c>
      <c r="V12308" t="s">
        <v>30</v>
      </c>
      <c r="W12308" t="s">
        <v>30</v>
      </c>
      <c r="Y12308" t="s">
        <v>30</v>
      </c>
    </row>
    <row r="12309" spans="1:25" x14ac:dyDescent="0.25">
      <c r="A12309" t="s">
        <v>25</v>
      </c>
      <c r="B12309" t="s">
        <v>19870</v>
      </c>
      <c r="C12309" t="s">
        <v>1202</v>
      </c>
      <c r="D12309" t="s">
        <v>124</v>
      </c>
      <c r="E12309" t="s">
        <v>2886</v>
      </c>
      <c r="F12309">
        <v>109</v>
      </c>
      <c r="G12309" t="s">
        <v>30</v>
      </c>
      <c r="H12309" t="s">
        <v>10513</v>
      </c>
      <c r="I12309" t="s">
        <v>30</v>
      </c>
      <c r="J12309">
        <v>1108</v>
      </c>
      <c r="K12309" t="s">
        <v>32</v>
      </c>
      <c r="L12309" s="1">
        <v>45181</v>
      </c>
      <c r="M12309" t="s">
        <v>33</v>
      </c>
      <c r="N12309" t="s">
        <v>29</v>
      </c>
      <c r="O12309">
        <v>281</v>
      </c>
      <c r="P12309" t="s">
        <v>30</v>
      </c>
      <c r="Q12309">
        <v>6</v>
      </c>
      <c r="R12309" t="s">
        <v>89</v>
      </c>
      <c r="S12309" t="s">
        <v>35</v>
      </c>
      <c r="T12309" t="s">
        <v>30</v>
      </c>
      <c r="V12309" t="s">
        <v>30</v>
      </c>
      <c r="W12309" t="s">
        <v>30</v>
      </c>
      <c r="Y12309" t="s">
        <v>30</v>
      </c>
    </row>
    <row r="12310" spans="1:25" x14ac:dyDescent="0.25">
      <c r="A12310" t="s">
        <v>44</v>
      </c>
      <c r="B12310" t="s">
        <v>8224</v>
      </c>
      <c r="C12310" t="s">
        <v>8225</v>
      </c>
      <c r="D12310" t="s">
        <v>8226</v>
      </c>
      <c r="E12310" t="s">
        <v>30</v>
      </c>
      <c r="F12310">
        <v>91</v>
      </c>
      <c r="G12310" t="s">
        <v>30</v>
      </c>
      <c r="H12310" t="s">
        <v>3607</v>
      </c>
      <c r="I12310" t="s">
        <v>30</v>
      </c>
      <c r="J12310">
        <v>1119</v>
      </c>
      <c r="K12310" t="s">
        <v>32</v>
      </c>
      <c r="L12310" s="1">
        <v>45181</v>
      </c>
      <c r="M12310" t="s">
        <v>33</v>
      </c>
      <c r="N12310" t="s">
        <v>29</v>
      </c>
      <c r="O12310">
        <v>281</v>
      </c>
      <c r="P12310" t="s">
        <v>30</v>
      </c>
      <c r="Q12310">
        <v>5</v>
      </c>
      <c r="R12310" t="s">
        <v>71</v>
      </c>
      <c r="S12310" t="s">
        <v>35</v>
      </c>
      <c r="T12310" t="s">
        <v>30</v>
      </c>
      <c r="V12310" t="s">
        <v>30</v>
      </c>
      <c r="W12310" t="s">
        <v>30</v>
      </c>
      <c r="Y12310" t="s">
        <v>30</v>
      </c>
    </row>
    <row r="12311" spans="1:25" x14ac:dyDescent="0.25">
      <c r="A12311" t="s">
        <v>25</v>
      </c>
      <c r="B12311" t="s">
        <v>8227</v>
      </c>
      <c r="C12311" t="s">
        <v>8228</v>
      </c>
      <c r="D12311" t="s">
        <v>8229</v>
      </c>
      <c r="E12311" t="s">
        <v>30</v>
      </c>
      <c r="F12311">
        <v>91</v>
      </c>
      <c r="G12311" t="s">
        <v>30</v>
      </c>
      <c r="H12311" t="s">
        <v>3607</v>
      </c>
      <c r="I12311" t="s">
        <v>30</v>
      </c>
      <c r="J12311">
        <v>1119</v>
      </c>
      <c r="K12311" t="s">
        <v>32</v>
      </c>
      <c r="L12311" s="1">
        <v>45181</v>
      </c>
      <c r="M12311" t="s">
        <v>33</v>
      </c>
      <c r="N12311" t="s">
        <v>29</v>
      </c>
      <c r="O12311">
        <v>281</v>
      </c>
      <c r="P12311" t="s">
        <v>30</v>
      </c>
      <c r="Q12311">
        <v>5</v>
      </c>
      <c r="R12311" t="s">
        <v>71</v>
      </c>
      <c r="S12311" t="s">
        <v>35</v>
      </c>
      <c r="T12311" t="s">
        <v>30</v>
      </c>
      <c r="V12311" t="s">
        <v>30</v>
      </c>
      <c r="W12311" t="s">
        <v>30</v>
      </c>
      <c r="Y12311" t="s">
        <v>30</v>
      </c>
    </row>
    <row r="12312" spans="1:25" x14ac:dyDescent="0.25">
      <c r="A12312" t="s">
        <v>44</v>
      </c>
      <c r="B12312" t="s">
        <v>16617</v>
      </c>
      <c r="C12312" t="s">
        <v>14531</v>
      </c>
      <c r="D12312" t="s">
        <v>3432</v>
      </c>
      <c r="E12312" t="s">
        <v>69</v>
      </c>
      <c r="F12312">
        <v>65</v>
      </c>
      <c r="G12312" t="s">
        <v>30</v>
      </c>
      <c r="H12312" t="s">
        <v>1779</v>
      </c>
      <c r="I12312" t="s">
        <v>30</v>
      </c>
      <c r="J12312">
        <v>1118</v>
      </c>
      <c r="K12312" t="s">
        <v>32</v>
      </c>
      <c r="L12312" s="1">
        <v>45181</v>
      </c>
      <c r="M12312" t="s">
        <v>33</v>
      </c>
      <c r="N12312" t="s">
        <v>29</v>
      </c>
      <c r="O12312">
        <v>281</v>
      </c>
      <c r="P12312" t="s">
        <v>30</v>
      </c>
      <c r="Q12312">
        <v>7</v>
      </c>
      <c r="R12312" t="s">
        <v>202</v>
      </c>
      <c r="S12312" t="s">
        <v>35</v>
      </c>
      <c r="T12312" t="s">
        <v>30</v>
      </c>
      <c r="V12312" t="s">
        <v>30</v>
      </c>
      <c r="W12312" t="s">
        <v>30</v>
      </c>
      <c r="Y12312" t="s">
        <v>30</v>
      </c>
    </row>
    <row r="12313" spans="1:25" x14ac:dyDescent="0.25">
      <c r="A12313" t="s">
        <v>44</v>
      </c>
      <c r="B12313" t="s">
        <v>14530</v>
      </c>
      <c r="C12313" t="s">
        <v>14531</v>
      </c>
      <c r="D12313" t="s">
        <v>232</v>
      </c>
      <c r="E12313" t="s">
        <v>30</v>
      </c>
      <c r="F12313">
        <v>111</v>
      </c>
      <c r="G12313" t="s">
        <v>30</v>
      </c>
      <c r="H12313" t="s">
        <v>4641</v>
      </c>
      <c r="I12313" t="s">
        <v>30</v>
      </c>
      <c r="J12313">
        <v>1104</v>
      </c>
      <c r="K12313" t="s">
        <v>32</v>
      </c>
      <c r="L12313" s="1">
        <v>45181</v>
      </c>
      <c r="M12313" t="s">
        <v>33</v>
      </c>
      <c r="N12313" t="s">
        <v>29</v>
      </c>
      <c r="O12313">
        <v>281</v>
      </c>
      <c r="P12313" t="s">
        <v>30</v>
      </c>
      <c r="Q12313">
        <v>2</v>
      </c>
      <c r="R12313" t="s">
        <v>50</v>
      </c>
      <c r="S12313" t="s">
        <v>35</v>
      </c>
      <c r="T12313" t="s">
        <v>30</v>
      </c>
      <c r="V12313" t="s">
        <v>30</v>
      </c>
      <c r="W12313" t="s">
        <v>30</v>
      </c>
      <c r="Y12313" t="s">
        <v>30</v>
      </c>
    </row>
    <row r="12314" spans="1:25" x14ac:dyDescent="0.25">
      <c r="A12314" t="s">
        <v>44</v>
      </c>
      <c r="B12314" t="s">
        <v>23216</v>
      </c>
      <c r="C12314" t="s">
        <v>23217</v>
      </c>
      <c r="D12314" t="s">
        <v>6622</v>
      </c>
      <c r="E12314" t="s">
        <v>62</v>
      </c>
      <c r="F12314">
        <v>173</v>
      </c>
      <c r="G12314" t="s">
        <v>30</v>
      </c>
      <c r="H12314" t="s">
        <v>12087</v>
      </c>
      <c r="I12314" t="s">
        <v>30</v>
      </c>
      <c r="J12314">
        <v>1118</v>
      </c>
      <c r="K12314" t="s">
        <v>32</v>
      </c>
      <c r="L12314" s="1">
        <v>45181</v>
      </c>
      <c r="M12314" t="s">
        <v>33</v>
      </c>
      <c r="N12314" t="s">
        <v>29</v>
      </c>
      <c r="O12314">
        <v>281</v>
      </c>
      <c r="P12314" t="s">
        <v>30</v>
      </c>
      <c r="Q12314">
        <v>7</v>
      </c>
      <c r="R12314" t="s">
        <v>202</v>
      </c>
      <c r="S12314" t="s">
        <v>35</v>
      </c>
      <c r="T12314" t="s">
        <v>30</v>
      </c>
      <c r="V12314" t="s">
        <v>30</v>
      </c>
      <c r="W12314" t="s">
        <v>30</v>
      </c>
      <c r="Y12314" t="s">
        <v>30</v>
      </c>
    </row>
    <row r="12315" spans="1:25" x14ac:dyDescent="0.25">
      <c r="A12315" t="s">
        <v>44</v>
      </c>
      <c r="B12315" t="s">
        <v>13986</v>
      </c>
      <c r="C12315" t="s">
        <v>13987</v>
      </c>
      <c r="D12315" t="s">
        <v>2586</v>
      </c>
      <c r="E12315" t="s">
        <v>691</v>
      </c>
      <c r="F12315">
        <v>710</v>
      </c>
      <c r="G12315" t="s">
        <v>30</v>
      </c>
      <c r="H12315" t="s">
        <v>197</v>
      </c>
      <c r="I12315" t="s">
        <v>30</v>
      </c>
      <c r="J12315">
        <v>1104</v>
      </c>
      <c r="K12315" t="s">
        <v>32</v>
      </c>
      <c r="L12315" s="1">
        <v>45181</v>
      </c>
      <c r="M12315" t="s">
        <v>33</v>
      </c>
      <c r="N12315" t="s">
        <v>29</v>
      </c>
      <c r="O12315">
        <v>281</v>
      </c>
      <c r="P12315" t="s">
        <v>30</v>
      </c>
      <c r="Q12315">
        <v>2</v>
      </c>
      <c r="R12315" t="s">
        <v>50</v>
      </c>
      <c r="S12315" t="s">
        <v>35</v>
      </c>
      <c r="T12315" t="s">
        <v>30</v>
      </c>
      <c r="V12315" t="s">
        <v>30</v>
      </c>
      <c r="W12315" t="s">
        <v>30</v>
      </c>
      <c r="Y12315" t="s">
        <v>30</v>
      </c>
    </row>
    <row r="12316" spans="1:25" x14ac:dyDescent="0.25">
      <c r="A12316" t="s">
        <v>44</v>
      </c>
      <c r="B12316" t="s">
        <v>3991</v>
      </c>
      <c r="C12316" t="s">
        <v>3992</v>
      </c>
      <c r="D12316" t="s">
        <v>3090</v>
      </c>
      <c r="E12316" t="s">
        <v>234</v>
      </c>
      <c r="F12316">
        <v>28</v>
      </c>
      <c r="G12316" t="s">
        <v>30</v>
      </c>
      <c r="H12316" t="s">
        <v>3963</v>
      </c>
      <c r="I12316" t="s">
        <v>30</v>
      </c>
      <c r="J12316">
        <v>1118</v>
      </c>
      <c r="K12316" t="s">
        <v>32</v>
      </c>
      <c r="L12316" s="1">
        <v>45181</v>
      </c>
      <c r="M12316" t="s">
        <v>33</v>
      </c>
      <c r="N12316" t="s">
        <v>29</v>
      </c>
      <c r="O12316">
        <v>281</v>
      </c>
      <c r="P12316" t="s">
        <v>30</v>
      </c>
      <c r="Q12316">
        <v>7</v>
      </c>
      <c r="R12316" t="s">
        <v>202</v>
      </c>
      <c r="S12316" t="s">
        <v>35</v>
      </c>
      <c r="T12316" t="s">
        <v>30</v>
      </c>
      <c r="V12316" t="s">
        <v>30</v>
      </c>
      <c r="W12316" t="s">
        <v>30</v>
      </c>
      <c r="Y12316" t="s">
        <v>30</v>
      </c>
    </row>
    <row r="12317" spans="1:25" x14ac:dyDescent="0.25">
      <c r="A12317" t="s">
        <v>25</v>
      </c>
      <c r="B12317" t="s">
        <v>20885</v>
      </c>
      <c r="C12317" t="s">
        <v>20886</v>
      </c>
      <c r="D12317" t="s">
        <v>593</v>
      </c>
      <c r="E12317" t="s">
        <v>35</v>
      </c>
      <c r="F12317">
        <v>11</v>
      </c>
      <c r="G12317" t="s">
        <v>30</v>
      </c>
      <c r="H12317" t="s">
        <v>942</v>
      </c>
      <c r="I12317" t="s">
        <v>30</v>
      </c>
      <c r="J12317">
        <v>1108</v>
      </c>
      <c r="K12317" t="s">
        <v>32</v>
      </c>
      <c r="L12317" s="1">
        <v>45181</v>
      </c>
      <c r="M12317" t="s">
        <v>33</v>
      </c>
      <c r="N12317" t="s">
        <v>29</v>
      </c>
      <c r="O12317">
        <v>281</v>
      </c>
      <c r="P12317" t="s">
        <v>30</v>
      </c>
      <c r="Q12317">
        <v>6</v>
      </c>
      <c r="R12317" t="s">
        <v>71</v>
      </c>
      <c r="S12317" t="s">
        <v>35</v>
      </c>
      <c r="T12317" t="s">
        <v>30</v>
      </c>
      <c r="V12317" t="s">
        <v>30</v>
      </c>
      <c r="W12317" t="s">
        <v>30</v>
      </c>
      <c r="Y12317" t="s">
        <v>30</v>
      </c>
    </row>
    <row r="12318" spans="1:25" x14ac:dyDescent="0.25">
      <c r="A12318" t="s">
        <v>25</v>
      </c>
      <c r="B12318" t="s">
        <v>25824</v>
      </c>
      <c r="C12318" t="s">
        <v>25825</v>
      </c>
      <c r="D12318" t="s">
        <v>400</v>
      </c>
      <c r="E12318" t="s">
        <v>2786</v>
      </c>
      <c r="F12318">
        <v>331</v>
      </c>
      <c r="G12318" t="s">
        <v>30</v>
      </c>
      <c r="H12318" t="s">
        <v>12544</v>
      </c>
      <c r="I12318" t="s">
        <v>30</v>
      </c>
      <c r="J12318">
        <v>1108</v>
      </c>
      <c r="K12318" t="s">
        <v>32</v>
      </c>
      <c r="L12318" s="1">
        <v>45181</v>
      </c>
      <c r="M12318" t="s">
        <v>33</v>
      </c>
      <c r="N12318" t="s">
        <v>29</v>
      </c>
      <c r="O12318">
        <v>281</v>
      </c>
      <c r="P12318" t="s">
        <v>30</v>
      </c>
      <c r="Q12318">
        <v>6</v>
      </c>
      <c r="R12318" t="s">
        <v>34</v>
      </c>
      <c r="S12318" t="s">
        <v>35</v>
      </c>
      <c r="T12318" t="s">
        <v>30</v>
      </c>
      <c r="V12318" t="s">
        <v>30</v>
      </c>
      <c r="W12318" t="s">
        <v>30</v>
      </c>
      <c r="Y12318" t="s">
        <v>30</v>
      </c>
    </row>
    <row r="12319" spans="1:25" x14ac:dyDescent="0.25">
      <c r="A12319" t="s">
        <v>25</v>
      </c>
      <c r="B12319" t="s">
        <v>16868</v>
      </c>
      <c r="C12319" t="s">
        <v>16767</v>
      </c>
      <c r="D12319" t="s">
        <v>3465</v>
      </c>
      <c r="E12319" t="s">
        <v>30</v>
      </c>
      <c r="F12319">
        <v>26</v>
      </c>
      <c r="G12319" t="s">
        <v>30</v>
      </c>
      <c r="H12319" t="s">
        <v>16867</v>
      </c>
      <c r="I12319" t="s">
        <v>30</v>
      </c>
      <c r="J12319">
        <v>1128</v>
      </c>
      <c r="K12319" t="s">
        <v>32</v>
      </c>
      <c r="L12319" s="1">
        <v>45181</v>
      </c>
      <c r="M12319" t="s">
        <v>33</v>
      </c>
      <c r="N12319" t="s">
        <v>29</v>
      </c>
      <c r="O12319">
        <v>281</v>
      </c>
      <c r="P12319" t="s">
        <v>30</v>
      </c>
      <c r="Q12319">
        <v>7</v>
      </c>
      <c r="R12319" t="s">
        <v>71</v>
      </c>
      <c r="S12319" t="s">
        <v>35</v>
      </c>
      <c r="T12319" t="s">
        <v>30</v>
      </c>
      <c r="V12319" t="s">
        <v>30</v>
      </c>
      <c r="W12319" t="s">
        <v>30</v>
      </c>
      <c r="Y12319" t="s">
        <v>30</v>
      </c>
    </row>
    <row r="12320" spans="1:25" x14ac:dyDescent="0.25">
      <c r="A12320" t="s">
        <v>25</v>
      </c>
      <c r="B12320" t="s">
        <v>26500</v>
      </c>
      <c r="C12320" t="s">
        <v>16767</v>
      </c>
      <c r="D12320" t="s">
        <v>413</v>
      </c>
      <c r="E12320" t="s">
        <v>30</v>
      </c>
      <c r="F12320">
        <v>54</v>
      </c>
      <c r="G12320" t="s">
        <v>30</v>
      </c>
      <c r="H12320" t="s">
        <v>12489</v>
      </c>
      <c r="I12320" t="s">
        <v>30</v>
      </c>
      <c r="J12320">
        <v>1104</v>
      </c>
      <c r="K12320" t="s">
        <v>32</v>
      </c>
      <c r="L12320" s="1">
        <v>45181</v>
      </c>
      <c r="M12320" t="s">
        <v>33</v>
      </c>
      <c r="N12320" t="s">
        <v>29</v>
      </c>
      <c r="O12320">
        <v>281</v>
      </c>
      <c r="P12320" t="s">
        <v>30</v>
      </c>
      <c r="Q12320">
        <v>2</v>
      </c>
      <c r="R12320" t="s">
        <v>71</v>
      </c>
      <c r="S12320" t="s">
        <v>35</v>
      </c>
      <c r="T12320" t="s">
        <v>30</v>
      </c>
      <c r="V12320" t="s">
        <v>30</v>
      </c>
      <c r="W12320" t="s">
        <v>30</v>
      </c>
      <c r="Y12320" t="s">
        <v>30</v>
      </c>
    </row>
    <row r="12321" spans="1:25" x14ac:dyDescent="0.25">
      <c r="A12321" t="s">
        <v>44</v>
      </c>
      <c r="B12321" t="s">
        <v>16766</v>
      </c>
      <c r="C12321" t="s">
        <v>16767</v>
      </c>
      <c r="D12321" t="s">
        <v>478</v>
      </c>
      <c r="E12321" t="s">
        <v>691</v>
      </c>
      <c r="F12321">
        <v>175</v>
      </c>
      <c r="G12321" t="s">
        <v>30</v>
      </c>
      <c r="H12321" t="s">
        <v>2744</v>
      </c>
      <c r="I12321" t="s">
        <v>30</v>
      </c>
      <c r="J12321">
        <v>1118</v>
      </c>
      <c r="K12321" t="s">
        <v>32</v>
      </c>
      <c r="L12321" s="1">
        <v>45181</v>
      </c>
      <c r="M12321" t="s">
        <v>33</v>
      </c>
      <c r="N12321" t="s">
        <v>29</v>
      </c>
      <c r="O12321">
        <v>281</v>
      </c>
      <c r="P12321" t="s">
        <v>30</v>
      </c>
      <c r="Q12321">
        <v>7</v>
      </c>
      <c r="R12321" t="s">
        <v>142</v>
      </c>
      <c r="S12321" t="s">
        <v>35</v>
      </c>
      <c r="T12321" t="s">
        <v>30</v>
      </c>
      <c r="V12321" t="s">
        <v>30</v>
      </c>
      <c r="W12321" t="s">
        <v>30</v>
      </c>
      <c r="Y12321" t="s">
        <v>30</v>
      </c>
    </row>
    <row r="12322" spans="1:25" x14ac:dyDescent="0.25">
      <c r="A12322" t="s">
        <v>25</v>
      </c>
      <c r="B12322" t="s">
        <v>23438</v>
      </c>
      <c r="C12322" t="s">
        <v>5475</v>
      </c>
      <c r="D12322" t="s">
        <v>878</v>
      </c>
      <c r="E12322" t="s">
        <v>87</v>
      </c>
      <c r="F12322">
        <v>36</v>
      </c>
      <c r="G12322" t="s">
        <v>30</v>
      </c>
      <c r="H12322" t="s">
        <v>20765</v>
      </c>
      <c r="I12322" t="s">
        <v>30</v>
      </c>
      <c r="J12322">
        <v>1108</v>
      </c>
      <c r="K12322" t="s">
        <v>32</v>
      </c>
      <c r="L12322" s="1">
        <v>45181</v>
      </c>
      <c r="M12322" t="s">
        <v>33</v>
      </c>
      <c r="N12322" t="s">
        <v>29</v>
      </c>
      <c r="O12322">
        <v>281</v>
      </c>
      <c r="P12322" t="s">
        <v>30</v>
      </c>
      <c r="Q12322">
        <v>6</v>
      </c>
      <c r="R12322" t="s">
        <v>50</v>
      </c>
      <c r="S12322" t="s">
        <v>35</v>
      </c>
      <c r="T12322" t="s">
        <v>30</v>
      </c>
      <c r="V12322" t="s">
        <v>30</v>
      </c>
      <c r="W12322" t="s">
        <v>30</v>
      </c>
      <c r="Y12322" t="s">
        <v>30</v>
      </c>
    </row>
    <row r="12323" spans="1:25" x14ac:dyDescent="0.25">
      <c r="A12323" t="s">
        <v>25</v>
      </c>
      <c r="B12323" t="s">
        <v>23947</v>
      </c>
      <c r="C12323" t="s">
        <v>5475</v>
      </c>
      <c r="D12323" t="s">
        <v>527</v>
      </c>
      <c r="E12323" t="s">
        <v>367</v>
      </c>
      <c r="F12323">
        <v>57</v>
      </c>
      <c r="G12323" t="s">
        <v>30</v>
      </c>
      <c r="H12323" t="s">
        <v>4223</v>
      </c>
      <c r="I12323" t="s">
        <v>30</v>
      </c>
      <c r="J12323">
        <v>1109</v>
      </c>
      <c r="K12323" t="s">
        <v>32</v>
      </c>
      <c r="L12323" s="1">
        <v>45181</v>
      </c>
      <c r="M12323" t="s">
        <v>33</v>
      </c>
      <c r="N12323" t="s">
        <v>29</v>
      </c>
      <c r="O12323">
        <v>281</v>
      </c>
      <c r="P12323" t="s">
        <v>30</v>
      </c>
      <c r="Q12323">
        <v>5</v>
      </c>
      <c r="R12323" t="s">
        <v>142</v>
      </c>
      <c r="S12323" t="s">
        <v>35</v>
      </c>
      <c r="T12323" t="s">
        <v>30</v>
      </c>
      <c r="V12323" t="s">
        <v>30</v>
      </c>
      <c r="W12323" t="s">
        <v>30</v>
      </c>
      <c r="Y12323" t="s">
        <v>30</v>
      </c>
    </row>
    <row r="12324" spans="1:25" x14ac:dyDescent="0.25">
      <c r="A12324" t="s">
        <v>25</v>
      </c>
      <c r="B12324" t="s">
        <v>20689</v>
      </c>
      <c r="C12324" t="s">
        <v>5475</v>
      </c>
      <c r="D12324" t="s">
        <v>1348</v>
      </c>
      <c r="E12324" t="s">
        <v>75</v>
      </c>
      <c r="F12324">
        <v>54</v>
      </c>
      <c r="G12324" t="s">
        <v>30</v>
      </c>
      <c r="H12324" t="s">
        <v>20327</v>
      </c>
      <c r="I12324" t="s">
        <v>30</v>
      </c>
      <c r="J12324">
        <v>1109</v>
      </c>
      <c r="K12324" t="s">
        <v>32</v>
      </c>
      <c r="L12324" s="1">
        <v>45181</v>
      </c>
      <c r="M12324" t="s">
        <v>33</v>
      </c>
      <c r="N12324" t="s">
        <v>29</v>
      </c>
      <c r="O12324">
        <v>281</v>
      </c>
      <c r="P12324" t="s">
        <v>30</v>
      </c>
      <c r="Q12324">
        <v>5</v>
      </c>
      <c r="R12324" t="s">
        <v>89</v>
      </c>
      <c r="S12324" t="s">
        <v>35</v>
      </c>
      <c r="T12324" t="s">
        <v>30</v>
      </c>
      <c r="V12324" t="s">
        <v>30</v>
      </c>
      <c r="W12324" t="s">
        <v>30</v>
      </c>
      <c r="Y12324" t="s">
        <v>30</v>
      </c>
    </row>
    <row r="12325" spans="1:25" x14ac:dyDescent="0.25">
      <c r="A12325" t="s">
        <v>25</v>
      </c>
      <c r="B12325" t="s">
        <v>9794</v>
      </c>
      <c r="C12325" t="s">
        <v>5475</v>
      </c>
      <c r="D12325" t="s">
        <v>2111</v>
      </c>
      <c r="E12325" t="s">
        <v>35</v>
      </c>
      <c r="F12325">
        <v>101</v>
      </c>
      <c r="G12325" t="s">
        <v>30</v>
      </c>
      <c r="H12325" t="s">
        <v>616</v>
      </c>
      <c r="I12325" t="s">
        <v>30</v>
      </c>
      <c r="J12325">
        <v>1109</v>
      </c>
      <c r="K12325" t="s">
        <v>32</v>
      </c>
      <c r="L12325" s="1">
        <v>45181</v>
      </c>
      <c r="M12325" t="s">
        <v>33</v>
      </c>
      <c r="N12325" t="s">
        <v>29</v>
      </c>
      <c r="O12325">
        <v>281</v>
      </c>
      <c r="P12325" t="s">
        <v>30</v>
      </c>
      <c r="Q12325">
        <v>4</v>
      </c>
      <c r="R12325" t="s">
        <v>50</v>
      </c>
      <c r="S12325" t="s">
        <v>35</v>
      </c>
      <c r="T12325" t="s">
        <v>30</v>
      </c>
      <c r="V12325" t="s">
        <v>30</v>
      </c>
      <c r="W12325" t="s">
        <v>30</v>
      </c>
      <c r="Y12325" t="s">
        <v>30</v>
      </c>
    </row>
    <row r="12326" spans="1:25" x14ac:dyDescent="0.25">
      <c r="A12326" t="s">
        <v>44</v>
      </c>
      <c r="B12326" t="s">
        <v>22868</v>
      </c>
      <c r="C12326" t="s">
        <v>5475</v>
      </c>
      <c r="D12326" t="s">
        <v>1199</v>
      </c>
      <c r="E12326" t="s">
        <v>170</v>
      </c>
      <c r="F12326">
        <v>26</v>
      </c>
      <c r="G12326" t="s">
        <v>30</v>
      </c>
      <c r="H12326" t="s">
        <v>17117</v>
      </c>
      <c r="I12326" t="s">
        <v>30</v>
      </c>
      <c r="J12326">
        <v>1105</v>
      </c>
      <c r="K12326" t="s">
        <v>32</v>
      </c>
      <c r="L12326" s="1">
        <v>45181</v>
      </c>
      <c r="M12326" t="s">
        <v>33</v>
      </c>
      <c r="N12326" t="s">
        <v>29</v>
      </c>
      <c r="O12326">
        <v>281</v>
      </c>
      <c r="P12326" t="s">
        <v>30</v>
      </c>
      <c r="Q12326">
        <v>3</v>
      </c>
      <c r="R12326" t="s">
        <v>142</v>
      </c>
      <c r="S12326" t="s">
        <v>35</v>
      </c>
      <c r="T12326" t="s">
        <v>30</v>
      </c>
      <c r="V12326" t="s">
        <v>30</v>
      </c>
      <c r="W12326" t="s">
        <v>30</v>
      </c>
      <c r="Y12326" t="s">
        <v>30</v>
      </c>
    </row>
    <row r="12327" spans="1:25" x14ac:dyDescent="0.25">
      <c r="A12327" t="s">
        <v>44</v>
      </c>
      <c r="B12327" t="s">
        <v>5474</v>
      </c>
      <c r="C12327" t="s">
        <v>5475</v>
      </c>
      <c r="D12327" t="s">
        <v>1421</v>
      </c>
      <c r="E12327" t="s">
        <v>35</v>
      </c>
      <c r="F12327">
        <v>20</v>
      </c>
      <c r="G12327" t="s">
        <v>30</v>
      </c>
      <c r="H12327" t="s">
        <v>5471</v>
      </c>
      <c r="I12327" t="s">
        <v>30</v>
      </c>
      <c r="J12327">
        <v>1109</v>
      </c>
      <c r="K12327" t="s">
        <v>32</v>
      </c>
      <c r="L12327" s="1">
        <v>45181</v>
      </c>
      <c r="M12327" t="s">
        <v>33</v>
      </c>
      <c r="N12327" t="s">
        <v>29</v>
      </c>
      <c r="O12327">
        <v>281</v>
      </c>
      <c r="P12327" t="s">
        <v>30</v>
      </c>
      <c r="Q12327">
        <v>5</v>
      </c>
      <c r="R12327" t="s">
        <v>50</v>
      </c>
      <c r="S12327" t="s">
        <v>35</v>
      </c>
      <c r="T12327" t="s">
        <v>30</v>
      </c>
      <c r="V12327" t="s">
        <v>30</v>
      </c>
      <c r="W12327" t="s">
        <v>30</v>
      </c>
      <c r="Y12327" t="s">
        <v>30</v>
      </c>
    </row>
    <row r="12328" spans="1:25" x14ac:dyDescent="0.25">
      <c r="A12328" t="s">
        <v>44</v>
      </c>
      <c r="B12328" t="s">
        <v>22777</v>
      </c>
      <c r="C12328" t="s">
        <v>5475</v>
      </c>
      <c r="D12328" t="s">
        <v>1421</v>
      </c>
      <c r="E12328" t="s">
        <v>691</v>
      </c>
      <c r="F12328">
        <v>9</v>
      </c>
      <c r="G12328" t="s">
        <v>30</v>
      </c>
      <c r="H12328" t="s">
        <v>17897</v>
      </c>
      <c r="I12328" t="s">
        <v>30</v>
      </c>
      <c r="J12328">
        <v>1107</v>
      </c>
      <c r="K12328" t="s">
        <v>32</v>
      </c>
      <c r="L12328" s="1">
        <v>45181</v>
      </c>
      <c r="M12328" t="s">
        <v>33</v>
      </c>
      <c r="N12328" t="s">
        <v>29</v>
      </c>
      <c r="O12328">
        <v>281</v>
      </c>
      <c r="P12328" t="s">
        <v>386</v>
      </c>
      <c r="Q12328">
        <v>1</v>
      </c>
      <c r="R12328" t="s">
        <v>43</v>
      </c>
      <c r="S12328" t="s">
        <v>35</v>
      </c>
      <c r="T12328" t="s">
        <v>30</v>
      </c>
      <c r="V12328" t="s">
        <v>30</v>
      </c>
      <c r="W12328" t="s">
        <v>30</v>
      </c>
      <c r="Y12328" t="s">
        <v>30</v>
      </c>
    </row>
    <row r="12329" spans="1:25" x14ac:dyDescent="0.25">
      <c r="A12329" t="s">
        <v>25</v>
      </c>
      <c r="B12329" t="s">
        <v>25855</v>
      </c>
      <c r="C12329" t="s">
        <v>25856</v>
      </c>
      <c r="D12329" t="s">
        <v>8891</v>
      </c>
      <c r="E12329" t="s">
        <v>170</v>
      </c>
      <c r="F12329">
        <v>75</v>
      </c>
      <c r="G12329" t="s">
        <v>30</v>
      </c>
      <c r="H12329" t="s">
        <v>3385</v>
      </c>
      <c r="I12329" t="s">
        <v>30</v>
      </c>
      <c r="J12329">
        <v>1118</v>
      </c>
      <c r="K12329" t="s">
        <v>32</v>
      </c>
      <c r="L12329" s="1">
        <v>45181</v>
      </c>
      <c r="M12329" t="s">
        <v>33</v>
      </c>
      <c r="N12329" t="s">
        <v>29</v>
      </c>
      <c r="O12329">
        <v>281</v>
      </c>
      <c r="P12329" t="s">
        <v>30</v>
      </c>
      <c r="Q12329">
        <v>7</v>
      </c>
      <c r="R12329" t="s">
        <v>34</v>
      </c>
      <c r="S12329" t="s">
        <v>35</v>
      </c>
      <c r="T12329" t="s">
        <v>30</v>
      </c>
      <c r="V12329" t="s">
        <v>30</v>
      </c>
      <c r="W12329" t="s">
        <v>30</v>
      </c>
      <c r="Y12329" t="s">
        <v>30</v>
      </c>
    </row>
    <row r="12330" spans="1:25" x14ac:dyDescent="0.25">
      <c r="A12330" t="s">
        <v>44</v>
      </c>
      <c r="B12330" t="s">
        <v>11113</v>
      </c>
      <c r="C12330" t="s">
        <v>11114</v>
      </c>
      <c r="D12330" t="s">
        <v>11115</v>
      </c>
      <c r="E12330" t="s">
        <v>133</v>
      </c>
      <c r="F12330">
        <v>121</v>
      </c>
      <c r="G12330" t="s">
        <v>30</v>
      </c>
      <c r="H12330" t="s">
        <v>9829</v>
      </c>
      <c r="I12330" t="s">
        <v>30</v>
      </c>
      <c r="J12330">
        <v>1104</v>
      </c>
      <c r="K12330" t="s">
        <v>32</v>
      </c>
      <c r="L12330" s="1">
        <v>45181</v>
      </c>
      <c r="M12330" t="s">
        <v>33</v>
      </c>
      <c r="N12330" t="s">
        <v>29</v>
      </c>
      <c r="O12330">
        <v>281</v>
      </c>
      <c r="P12330" t="s">
        <v>30</v>
      </c>
      <c r="Q12330">
        <v>2</v>
      </c>
      <c r="R12330" t="s">
        <v>89</v>
      </c>
      <c r="S12330" t="s">
        <v>35</v>
      </c>
      <c r="T12330" t="s">
        <v>30</v>
      </c>
      <c r="V12330" t="s">
        <v>30</v>
      </c>
      <c r="W12330" t="s">
        <v>30</v>
      </c>
      <c r="Y12330" t="s">
        <v>30</v>
      </c>
    </row>
    <row r="12331" spans="1:25" x14ac:dyDescent="0.25">
      <c r="A12331" t="s">
        <v>25</v>
      </c>
      <c r="B12331" t="s">
        <v>22526</v>
      </c>
      <c r="C12331" t="s">
        <v>11114</v>
      </c>
      <c r="D12331" t="s">
        <v>2786</v>
      </c>
      <c r="E12331" t="s">
        <v>175</v>
      </c>
      <c r="F12331">
        <v>1163</v>
      </c>
      <c r="G12331" t="s">
        <v>30</v>
      </c>
      <c r="H12331" t="s">
        <v>1175</v>
      </c>
      <c r="I12331" t="s">
        <v>30</v>
      </c>
      <c r="J12331">
        <v>1118</v>
      </c>
      <c r="K12331" t="s">
        <v>32</v>
      </c>
      <c r="L12331" s="1">
        <v>45181</v>
      </c>
      <c r="M12331" t="s">
        <v>33</v>
      </c>
      <c r="N12331" t="s">
        <v>29</v>
      </c>
      <c r="O12331">
        <v>281</v>
      </c>
      <c r="P12331" t="s">
        <v>30</v>
      </c>
      <c r="Q12331">
        <v>6</v>
      </c>
      <c r="R12331" t="s">
        <v>261</v>
      </c>
      <c r="S12331" t="s">
        <v>35</v>
      </c>
      <c r="T12331" t="s">
        <v>30</v>
      </c>
      <c r="V12331" t="s">
        <v>30</v>
      </c>
      <c r="W12331" t="s">
        <v>30</v>
      </c>
      <c r="Y12331" t="s">
        <v>30</v>
      </c>
    </row>
    <row r="12332" spans="1:25" x14ac:dyDescent="0.25">
      <c r="A12332" t="s">
        <v>25</v>
      </c>
      <c r="B12332" t="s">
        <v>17110</v>
      </c>
      <c r="C12332" t="s">
        <v>4528</v>
      </c>
      <c r="D12332" t="s">
        <v>534</v>
      </c>
      <c r="E12332" t="s">
        <v>494</v>
      </c>
      <c r="F12332">
        <v>122</v>
      </c>
      <c r="G12332" t="s">
        <v>30</v>
      </c>
      <c r="H12332" t="s">
        <v>3875</v>
      </c>
      <c r="I12332" t="s">
        <v>30</v>
      </c>
      <c r="J12332">
        <v>1128</v>
      </c>
      <c r="K12332" t="s">
        <v>32</v>
      </c>
      <c r="L12332" s="1">
        <v>45181</v>
      </c>
      <c r="M12332" t="s">
        <v>33</v>
      </c>
      <c r="N12332" t="s">
        <v>29</v>
      </c>
      <c r="O12332">
        <v>281</v>
      </c>
      <c r="P12332" t="s">
        <v>30</v>
      </c>
      <c r="Q12332">
        <v>7</v>
      </c>
      <c r="R12332" t="s">
        <v>71</v>
      </c>
      <c r="S12332" t="s">
        <v>35</v>
      </c>
      <c r="T12332" t="s">
        <v>30</v>
      </c>
      <c r="V12332" t="s">
        <v>30</v>
      </c>
      <c r="W12332" t="s">
        <v>30</v>
      </c>
      <c r="Y12332" t="s">
        <v>30</v>
      </c>
    </row>
    <row r="12333" spans="1:25" x14ac:dyDescent="0.25">
      <c r="A12333" t="s">
        <v>25</v>
      </c>
      <c r="B12333" t="s">
        <v>11719</v>
      </c>
      <c r="C12333" t="s">
        <v>4528</v>
      </c>
      <c r="D12333" t="s">
        <v>124</v>
      </c>
      <c r="E12333" t="s">
        <v>193</v>
      </c>
      <c r="F12333">
        <v>11</v>
      </c>
      <c r="G12333" t="s">
        <v>30</v>
      </c>
      <c r="H12333" t="s">
        <v>9496</v>
      </c>
      <c r="I12333" t="s">
        <v>30</v>
      </c>
      <c r="J12333">
        <v>1118</v>
      </c>
      <c r="K12333" t="s">
        <v>32</v>
      </c>
      <c r="L12333" s="1">
        <v>45181</v>
      </c>
      <c r="M12333" t="s">
        <v>33</v>
      </c>
      <c r="N12333" t="s">
        <v>29</v>
      </c>
      <c r="O12333">
        <v>281</v>
      </c>
      <c r="P12333" t="s">
        <v>30</v>
      </c>
      <c r="Q12333">
        <v>7</v>
      </c>
      <c r="R12333" t="s">
        <v>142</v>
      </c>
      <c r="S12333" t="s">
        <v>35</v>
      </c>
      <c r="T12333" t="s">
        <v>30</v>
      </c>
      <c r="V12333" t="s">
        <v>30</v>
      </c>
      <c r="W12333" t="s">
        <v>30</v>
      </c>
      <c r="Y12333" t="s">
        <v>30</v>
      </c>
    </row>
    <row r="12334" spans="1:25" x14ac:dyDescent="0.25">
      <c r="A12334" t="s">
        <v>25</v>
      </c>
      <c r="B12334" t="s">
        <v>4527</v>
      </c>
      <c r="C12334" t="s">
        <v>4528</v>
      </c>
      <c r="D12334" t="s">
        <v>58</v>
      </c>
      <c r="E12334" t="s">
        <v>35</v>
      </c>
      <c r="F12334">
        <v>85</v>
      </c>
      <c r="G12334" t="s">
        <v>30</v>
      </c>
      <c r="H12334" t="s">
        <v>2643</v>
      </c>
      <c r="I12334" t="s">
        <v>30</v>
      </c>
      <c r="J12334">
        <v>1118</v>
      </c>
      <c r="K12334" t="s">
        <v>32</v>
      </c>
      <c r="L12334" s="1">
        <v>45181</v>
      </c>
      <c r="M12334" t="s">
        <v>33</v>
      </c>
      <c r="N12334" t="s">
        <v>29</v>
      </c>
      <c r="O12334">
        <v>281</v>
      </c>
      <c r="P12334" t="s">
        <v>30</v>
      </c>
      <c r="Q12334">
        <v>7</v>
      </c>
      <c r="R12334" t="s">
        <v>202</v>
      </c>
      <c r="S12334" t="s">
        <v>35</v>
      </c>
      <c r="T12334" t="s">
        <v>30</v>
      </c>
      <c r="V12334" t="s">
        <v>30</v>
      </c>
      <c r="W12334" t="s">
        <v>30</v>
      </c>
      <c r="Y12334" t="s">
        <v>30</v>
      </c>
    </row>
    <row r="12335" spans="1:25" x14ac:dyDescent="0.25">
      <c r="A12335" t="s">
        <v>25</v>
      </c>
      <c r="B12335" t="s">
        <v>25570</v>
      </c>
      <c r="C12335" t="s">
        <v>25569</v>
      </c>
      <c r="D12335" t="s">
        <v>983</v>
      </c>
      <c r="E12335" t="s">
        <v>219</v>
      </c>
      <c r="F12335">
        <v>82</v>
      </c>
      <c r="G12335" t="s">
        <v>30</v>
      </c>
      <c r="H12335" t="s">
        <v>1388</v>
      </c>
      <c r="I12335" t="s">
        <v>30</v>
      </c>
      <c r="J12335">
        <v>1128</v>
      </c>
      <c r="K12335" t="s">
        <v>32</v>
      </c>
      <c r="L12335" s="1">
        <v>45181</v>
      </c>
      <c r="M12335" t="s">
        <v>33</v>
      </c>
      <c r="N12335" t="s">
        <v>29</v>
      </c>
      <c r="O12335">
        <v>281</v>
      </c>
      <c r="P12335" t="s">
        <v>30</v>
      </c>
      <c r="Q12335">
        <v>7</v>
      </c>
      <c r="R12335" t="s">
        <v>71</v>
      </c>
      <c r="S12335" t="s">
        <v>35</v>
      </c>
      <c r="T12335" t="s">
        <v>30</v>
      </c>
      <c r="V12335" t="s">
        <v>30</v>
      </c>
      <c r="W12335" t="s">
        <v>30</v>
      </c>
      <c r="Y12335" t="s">
        <v>30</v>
      </c>
    </row>
    <row r="12336" spans="1:25" x14ac:dyDescent="0.25">
      <c r="A12336" t="s">
        <v>25</v>
      </c>
      <c r="B12336" t="s">
        <v>25568</v>
      </c>
      <c r="C12336" t="s">
        <v>25569</v>
      </c>
      <c r="D12336" t="s">
        <v>321</v>
      </c>
      <c r="E12336" t="s">
        <v>316</v>
      </c>
      <c r="F12336">
        <v>82</v>
      </c>
      <c r="G12336" t="s">
        <v>30</v>
      </c>
      <c r="H12336" t="s">
        <v>1388</v>
      </c>
      <c r="I12336" t="s">
        <v>30</v>
      </c>
      <c r="J12336">
        <v>1128</v>
      </c>
      <c r="K12336" t="s">
        <v>32</v>
      </c>
      <c r="L12336" s="1">
        <v>45181</v>
      </c>
      <c r="M12336" t="s">
        <v>33</v>
      </c>
      <c r="N12336" t="s">
        <v>29</v>
      </c>
      <c r="O12336">
        <v>281</v>
      </c>
      <c r="P12336" t="s">
        <v>30</v>
      </c>
      <c r="Q12336">
        <v>7</v>
      </c>
      <c r="R12336" t="s">
        <v>71</v>
      </c>
      <c r="S12336" t="s">
        <v>35</v>
      </c>
      <c r="T12336" t="s">
        <v>30</v>
      </c>
      <c r="V12336" t="s">
        <v>30</v>
      </c>
      <c r="W12336" t="s">
        <v>30</v>
      </c>
      <c r="Y12336" t="s">
        <v>30</v>
      </c>
    </row>
    <row r="12337" spans="1:25" x14ac:dyDescent="0.25">
      <c r="A12337" t="s">
        <v>25</v>
      </c>
      <c r="B12337" t="s">
        <v>4218</v>
      </c>
      <c r="C12337" t="s">
        <v>4219</v>
      </c>
      <c r="D12337" t="s">
        <v>3384</v>
      </c>
      <c r="E12337" t="s">
        <v>30</v>
      </c>
      <c r="F12337">
        <v>170</v>
      </c>
      <c r="G12337" t="s">
        <v>30</v>
      </c>
      <c r="H12337" t="s">
        <v>1086</v>
      </c>
      <c r="I12337" t="s">
        <v>30</v>
      </c>
      <c r="J12337">
        <v>1109</v>
      </c>
      <c r="K12337" t="s">
        <v>32</v>
      </c>
      <c r="L12337" s="1">
        <v>45181</v>
      </c>
      <c r="M12337" t="s">
        <v>33</v>
      </c>
      <c r="N12337" t="s">
        <v>29</v>
      </c>
      <c r="O12337">
        <v>281</v>
      </c>
      <c r="P12337" t="s">
        <v>30</v>
      </c>
      <c r="Q12337">
        <v>4</v>
      </c>
      <c r="R12337" t="s">
        <v>50</v>
      </c>
      <c r="S12337" t="s">
        <v>35</v>
      </c>
      <c r="T12337" t="s">
        <v>30</v>
      </c>
      <c r="V12337" t="s">
        <v>30</v>
      </c>
      <c r="W12337" t="s">
        <v>30</v>
      </c>
      <c r="Y12337" t="s">
        <v>30</v>
      </c>
    </row>
    <row r="12338" spans="1:25" x14ac:dyDescent="0.25">
      <c r="A12338" t="s">
        <v>25</v>
      </c>
      <c r="B12338" t="s">
        <v>4220</v>
      </c>
      <c r="C12338" t="s">
        <v>4219</v>
      </c>
      <c r="D12338" t="s">
        <v>705</v>
      </c>
      <c r="E12338" t="s">
        <v>494</v>
      </c>
      <c r="F12338">
        <v>170</v>
      </c>
      <c r="G12338" t="s">
        <v>30</v>
      </c>
      <c r="H12338" t="s">
        <v>1086</v>
      </c>
      <c r="I12338" t="s">
        <v>30</v>
      </c>
      <c r="J12338">
        <v>1109</v>
      </c>
      <c r="K12338" t="s">
        <v>32</v>
      </c>
      <c r="L12338" s="1">
        <v>45181</v>
      </c>
      <c r="M12338" t="s">
        <v>33</v>
      </c>
      <c r="N12338" t="s">
        <v>29</v>
      </c>
      <c r="O12338">
        <v>281</v>
      </c>
      <c r="P12338" t="s">
        <v>30</v>
      </c>
      <c r="Q12338">
        <v>4</v>
      </c>
      <c r="R12338" t="s">
        <v>50</v>
      </c>
      <c r="S12338" t="s">
        <v>35</v>
      </c>
      <c r="T12338" t="s">
        <v>30</v>
      </c>
      <c r="V12338" t="s">
        <v>30</v>
      </c>
      <c r="W12338" t="s">
        <v>30</v>
      </c>
      <c r="Y12338" t="s">
        <v>30</v>
      </c>
    </row>
    <row r="12339" spans="1:25" x14ac:dyDescent="0.25">
      <c r="A12339" t="s">
        <v>129</v>
      </c>
      <c r="B12339" t="s">
        <v>22580</v>
      </c>
      <c r="C12339" t="s">
        <v>22581</v>
      </c>
      <c r="D12339" t="s">
        <v>1336</v>
      </c>
      <c r="E12339" t="s">
        <v>35</v>
      </c>
      <c r="F12339">
        <v>273</v>
      </c>
      <c r="G12339" t="s">
        <v>30</v>
      </c>
      <c r="H12339" t="s">
        <v>12571</v>
      </c>
      <c r="I12339" t="s">
        <v>30</v>
      </c>
      <c r="J12339">
        <v>1118</v>
      </c>
      <c r="K12339" t="s">
        <v>32</v>
      </c>
      <c r="L12339" s="1">
        <v>45181</v>
      </c>
      <c r="M12339" t="s">
        <v>33</v>
      </c>
      <c r="N12339" t="s">
        <v>29</v>
      </c>
      <c r="O12339">
        <v>281</v>
      </c>
      <c r="P12339" t="s">
        <v>30</v>
      </c>
      <c r="Q12339">
        <v>7</v>
      </c>
      <c r="R12339" t="s">
        <v>202</v>
      </c>
      <c r="S12339" t="s">
        <v>35</v>
      </c>
      <c r="T12339" t="s">
        <v>30</v>
      </c>
      <c r="V12339" t="s">
        <v>30</v>
      </c>
      <c r="W12339" t="s">
        <v>30</v>
      </c>
      <c r="Y12339" t="s">
        <v>30</v>
      </c>
    </row>
    <row r="12340" spans="1:25" x14ac:dyDescent="0.25">
      <c r="A12340" t="s">
        <v>25</v>
      </c>
      <c r="B12340" t="s">
        <v>10426</v>
      </c>
      <c r="C12340" t="s">
        <v>5437</v>
      </c>
      <c r="D12340" t="s">
        <v>7089</v>
      </c>
      <c r="E12340" t="s">
        <v>30</v>
      </c>
      <c r="F12340">
        <v>85</v>
      </c>
      <c r="G12340" t="s">
        <v>30</v>
      </c>
      <c r="H12340" t="s">
        <v>461</v>
      </c>
      <c r="I12340" t="s">
        <v>30</v>
      </c>
      <c r="J12340">
        <v>1108</v>
      </c>
      <c r="K12340" t="s">
        <v>32</v>
      </c>
      <c r="L12340" s="1">
        <v>45181</v>
      </c>
      <c r="M12340" t="s">
        <v>33</v>
      </c>
      <c r="N12340" t="s">
        <v>29</v>
      </c>
      <c r="O12340">
        <v>281</v>
      </c>
      <c r="P12340" t="s">
        <v>30</v>
      </c>
      <c r="Q12340">
        <v>6</v>
      </c>
      <c r="R12340" t="s">
        <v>202</v>
      </c>
      <c r="S12340" t="s">
        <v>35</v>
      </c>
      <c r="T12340" t="s">
        <v>30</v>
      </c>
      <c r="V12340" t="s">
        <v>30</v>
      </c>
      <c r="W12340" t="s">
        <v>30</v>
      </c>
      <c r="Y12340" t="s">
        <v>30</v>
      </c>
    </row>
    <row r="12341" spans="1:25" x14ac:dyDescent="0.25">
      <c r="A12341" t="s">
        <v>44</v>
      </c>
      <c r="B12341" t="s">
        <v>5436</v>
      </c>
      <c r="C12341" t="s">
        <v>5437</v>
      </c>
      <c r="D12341" t="s">
        <v>38</v>
      </c>
      <c r="E12341" t="s">
        <v>3401</v>
      </c>
      <c r="F12341">
        <v>14</v>
      </c>
      <c r="G12341" t="s">
        <v>30</v>
      </c>
      <c r="H12341" t="s">
        <v>2458</v>
      </c>
      <c r="I12341" t="s">
        <v>30</v>
      </c>
      <c r="J12341">
        <v>1129</v>
      </c>
      <c r="K12341" t="s">
        <v>32</v>
      </c>
      <c r="L12341" s="1">
        <v>45181</v>
      </c>
      <c r="M12341" t="s">
        <v>33</v>
      </c>
      <c r="N12341" t="s">
        <v>29</v>
      </c>
      <c r="O12341">
        <v>281</v>
      </c>
      <c r="P12341" t="s">
        <v>30</v>
      </c>
      <c r="Q12341">
        <v>5</v>
      </c>
      <c r="R12341" t="s">
        <v>202</v>
      </c>
      <c r="S12341" t="s">
        <v>35</v>
      </c>
      <c r="T12341" t="s">
        <v>30</v>
      </c>
      <c r="V12341" t="s">
        <v>30</v>
      </c>
      <c r="W12341" t="s">
        <v>30</v>
      </c>
      <c r="Y12341" t="s">
        <v>30</v>
      </c>
    </row>
    <row r="12342" spans="1:25" x14ac:dyDescent="0.25">
      <c r="A12342" t="s">
        <v>44</v>
      </c>
      <c r="B12342" t="s">
        <v>16997</v>
      </c>
      <c r="C12342" t="s">
        <v>16998</v>
      </c>
      <c r="D12342" t="s">
        <v>150</v>
      </c>
      <c r="E12342" t="s">
        <v>29</v>
      </c>
      <c r="F12342">
        <v>27</v>
      </c>
      <c r="G12342" t="s">
        <v>30</v>
      </c>
      <c r="H12342" t="s">
        <v>54</v>
      </c>
      <c r="I12342" t="s">
        <v>30</v>
      </c>
      <c r="J12342">
        <v>1104</v>
      </c>
      <c r="K12342" t="s">
        <v>32</v>
      </c>
      <c r="L12342" s="1">
        <v>45181</v>
      </c>
      <c r="M12342" t="s">
        <v>33</v>
      </c>
      <c r="N12342" t="s">
        <v>29</v>
      </c>
      <c r="O12342">
        <v>281</v>
      </c>
      <c r="P12342" t="s">
        <v>49</v>
      </c>
      <c r="Q12342">
        <v>2</v>
      </c>
      <c r="R12342" t="s">
        <v>43</v>
      </c>
      <c r="S12342" t="s">
        <v>35</v>
      </c>
      <c r="T12342" t="s">
        <v>30</v>
      </c>
      <c r="V12342" t="s">
        <v>30</v>
      </c>
      <c r="W12342" t="s">
        <v>30</v>
      </c>
      <c r="Y12342" t="s">
        <v>30</v>
      </c>
    </row>
    <row r="12343" spans="1:25" x14ac:dyDescent="0.25">
      <c r="A12343" t="s">
        <v>44</v>
      </c>
      <c r="B12343" t="s">
        <v>16999</v>
      </c>
      <c r="C12343" t="s">
        <v>16998</v>
      </c>
      <c r="D12343" t="s">
        <v>17000</v>
      </c>
      <c r="E12343" t="s">
        <v>30</v>
      </c>
      <c r="F12343">
        <v>27</v>
      </c>
      <c r="G12343" t="s">
        <v>30</v>
      </c>
      <c r="H12343" t="s">
        <v>54</v>
      </c>
      <c r="I12343" t="s">
        <v>30</v>
      </c>
      <c r="J12343">
        <v>1104</v>
      </c>
      <c r="K12343" t="s">
        <v>32</v>
      </c>
      <c r="L12343" s="1">
        <v>45181</v>
      </c>
      <c r="M12343" t="s">
        <v>33</v>
      </c>
      <c r="N12343" t="s">
        <v>29</v>
      </c>
      <c r="O12343">
        <v>281</v>
      </c>
      <c r="P12343" t="s">
        <v>30</v>
      </c>
      <c r="Q12343">
        <v>2</v>
      </c>
      <c r="R12343" t="s">
        <v>43</v>
      </c>
      <c r="S12343" t="s">
        <v>35</v>
      </c>
      <c r="T12343" t="s">
        <v>30</v>
      </c>
      <c r="V12343" t="s">
        <v>30</v>
      </c>
      <c r="W12343" t="s">
        <v>30</v>
      </c>
      <c r="Y12343" t="s">
        <v>30</v>
      </c>
    </row>
    <row r="12344" spans="1:25" x14ac:dyDescent="0.25">
      <c r="A12344" t="s">
        <v>44</v>
      </c>
      <c r="B12344" t="s">
        <v>24556</v>
      </c>
      <c r="C12344" t="s">
        <v>24555</v>
      </c>
      <c r="D12344" t="s">
        <v>24557</v>
      </c>
      <c r="E12344" t="s">
        <v>29</v>
      </c>
      <c r="F12344">
        <v>39</v>
      </c>
      <c r="G12344" t="s">
        <v>30</v>
      </c>
      <c r="H12344" t="s">
        <v>10747</v>
      </c>
      <c r="I12344" t="s">
        <v>30</v>
      </c>
      <c r="J12344">
        <v>1104</v>
      </c>
      <c r="K12344" t="s">
        <v>32</v>
      </c>
      <c r="L12344" s="1">
        <v>45181</v>
      </c>
      <c r="M12344" t="s">
        <v>33</v>
      </c>
      <c r="N12344" t="s">
        <v>29</v>
      </c>
      <c r="O12344">
        <v>281</v>
      </c>
      <c r="P12344" t="s">
        <v>30</v>
      </c>
      <c r="Q12344">
        <v>2</v>
      </c>
      <c r="R12344" t="s">
        <v>261</v>
      </c>
      <c r="S12344" t="s">
        <v>35</v>
      </c>
      <c r="T12344" t="s">
        <v>30</v>
      </c>
      <c r="V12344" t="s">
        <v>30</v>
      </c>
      <c r="W12344" t="s">
        <v>30</v>
      </c>
      <c r="Y12344" t="s">
        <v>30</v>
      </c>
    </row>
    <row r="12345" spans="1:25" x14ac:dyDescent="0.25">
      <c r="A12345" t="s">
        <v>25</v>
      </c>
      <c r="B12345" t="s">
        <v>24554</v>
      </c>
      <c r="C12345" t="s">
        <v>24555</v>
      </c>
      <c r="D12345" t="s">
        <v>124</v>
      </c>
      <c r="E12345" t="s">
        <v>2112</v>
      </c>
      <c r="F12345">
        <v>39</v>
      </c>
      <c r="G12345" t="s">
        <v>30</v>
      </c>
      <c r="H12345" t="s">
        <v>10747</v>
      </c>
      <c r="I12345" t="s">
        <v>30</v>
      </c>
      <c r="J12345">
        <v>1104</v>
      </c>
      <c r="K12345" t="s">
        <v>32</v>
      </c>
      <c r="L12345" s="1">
        <v>45181</v>
      </c>
      <c r="M12345" t="s">
        <v>33</v>
      </c>
      <c r="N12345" t="s">
        <v>29</v>
      </c>
      <c r="O12345">
        <v>281</v>
      </c>
      <c r="P12345" t="s">
        <v>30</v>
      </c>
      <c r="Q12345">
        <v>2</v>
      </c>
      <c r="R12345" t="s">
        <v>261</v>
      </c>
      <c r="S12345" t="s">
        <v>35</v>
      </c>
      <c r="T12345" t="s">
        <v>30</v>
      </c>
      <c r="V12345" t="s">
        <v>30</v>
      </c>
      <c r="W12345" t="s">
        <v>30</v>
      </c>
      <c r="Y12345" t="s">
        <v>30</v>
      </c>
    </row>
    <row r="12346" spans="1:25" x14ac:dyDescent="0.25">
      <c r="A12346" t="s">
        <v>25</v>
      </c>
      <c r="B12346" t="s">
        <v>25302</v>
      </c>
      <c r="C12346" t="s">
        <v>25303</v>
      </c>
      <c r="D12346" t="s">
        <v>4938</v>
      </c>
      <c r="E12346" t="s">
        <v>540</v>
      </c>
      <c r="F12346">
        <v>307</v>
      </c>
      <c r="G12346" t="s">
        <v>30</v>
      </c>
      <c r="H12346" t="s">
        <v>551</v>
      </c>
      <c r="I12346" t="s">
        <v>25304</v>
      </c>
      <c r="J12346">
        <v>1104</v>
      </c>
      <c r="K12346" t="s">
        <v>32</v>
      </c>
      <c r="L12346" s="1">
        <v>45181</v>
      </c>
      <c r="M12346" t="s">
        <v>33</v>
      </c>
      <c r="N12346" t="s">
        <v>29</v>
      </c>
      <c r="O12346">
        <v>281</v>
      </c>
      <c r="P12346" t="s">
        <v>30</v>
      </c>
      <c r="Q12346">
        <v>1</v>
      </c>
      <c r="R12346" t="s">
        <v>89</v>
      </c>
      <c r="S12346" t="s">
        <v>35</v>
      </c>
      <c r="T12346" t="s">
        <v>30</v>
      </c>
      <c r="V12346" t="s">
        <v>30</v>
      </c>
      <c r="W12346" t="s">
        <v>30</v>
      </c>
      <c r="Y12346" t="s">
        <v>30</v>
      </c>
    </row>
    <row r="12347" spans="1:25" x14ac:dyDescent="0.25">
      <c r="A12347" t="s">
        <v>25</v>
      </c>
      <c r="B12347" t="s">
        <v>15410</v>
      </c>
      <c r="C12347" t="s">
        <v>15411</v>
      </c>
      <c r="D12347" t="s">
        <v>1248</v>
      </c>
      <c r="E12347" t="s">
        <v>69</v>
      </c>
      <c r="F12347">
        <v>179</v>
      </c>
      <c r="G12347" t="s">
        <v>30</v>
      </c>
      <c r="H12347" t="s">
        <v>6426</v>
      </c>
      <c r="I12347" t="s">
        <v>30</v>
      </c>
      <c r="J12347">
        <v>1109</v>
      </c>
      <c r="K12347" t="s">
        <v>32</v>
      </c>
      <c r="L12347" s="1">
        <v>45181</v>
      </c>
      <c r="M12347" t="s">
        <v>33</v>
      </c>
      <c r="N12347" t="s">
        <v>29</v>
      </c>
      <c r="O12347">
        <v>281</v>
      </c>
      <c r="P12347" t="s">
        <v>30</v>
      </c>
      <c r="Q12347">
        <v>4</v>
      </c>
      <c r="R12347" t="s">
        <v>34</v>
      </c>
      <c r="S12347" t="s">
        <v>35</v>
      </c>
      <c r="T12347" t="s">
        <v>30</v>
      </c>
      <c r="V12347" t="s">
        <v>30</v>
      </c>
      <c r="W12347" t="s">
        <v>30</v>
      </c>
      <c r="Y12347" t="s">
        <v>30</v>
      </c>
    </row>
    <row r="12348" spans="1:25" x14ac:dyDescent="0.25">
      <c r="A12348" t="s">
        <v>44</v>
      </c>
      <c r="B12348" t="s">
        <v>6062</v>
      </c>
      <c r="C12348" t="s">
        <v>6063</v>
      </c>
      <c r="D12348" t="s">
        <v>255</v>
      </c>
      <c r="E12348" t="s">
        <v>69</v>
      </c>
      <c r="F12348">
        <v>273</v>
      </c>
      <c r="G12348" t="s">
        <v>30</v>
      </c>
      <c r="H12348" t="s">
        <v>1547</v>
      </c>
      <c r="I12348" t="s">
        <v>30</v>
      </c>
      <c r="J12348">
        <v>1104</v>
      </c>
      <c r="K12348" t="s">
        <v>32</v>
      </c>
      <c r="L12348" s="1">
        <v>45181</v>
      </c>
      <c r="M12348" t="s">
        <v>33</v>
      </c>
      <c r="N12348" t="s">
        <v>29</v>
      </c>
      <c r="O12348">
        <v>281</v>
      </c>
      <c r="P12348" t="s">
        <v>30</v>
      </c>
      <c r="Q12348">
        <v>2</v>
      </c>
      <c r="R12348" t="s">
        <v>89</v>
      </c>
      <c r="S12348" t="s">
        <v>35</v>
      </c>
      <c r="T12348" t="s">
        <v>30</v>
      </c>
      <c r="V12348" t="s">
        <v>30</v>
      </c>
      <c r="W12348" t="s">
        <v>30</v>
      </c>
      <c r="Y12348" t="s">
        <v>30</v>
      </c>
    </row>
    <row r="12349" spans="1:25" x14ac:dyDescent="0.25">
      <c r="A12349" t="s">
        <v>44</v>
      </c>
      <c r="B12349" t="s">
        <v>6064</v>
      </c>
      <c r="C12349" t="s">
        <v>6063</v>
      </c>
      <c r="D12349" t="s">
        <v>124</v>
      </c>
      <c r="E12349" t="s">
        <v>87</v>
      </c>
      <c r="F12349">
        <v>273</v>
      </c>
      <c r="G12349" t="s">
        <v>30</v>
      </c>
      <c r="H12349" t="s">
        <v>1547</v>
      </c>
      <c r="I12349" t="s">
        <v>30</v>
      </c>
      <c r="J12349">
        <v>1104</v>
      </c>
      <c r="K12349" t="s">
        <v>32</v>
      </c>
      <c r="L12349" s="1">
        <v>45181</v>
      </c>
      <c r="M12349" t="s">
        <v>33</v>
      </c>
      <c r="N12349" t="s">
        <v>29</v>
      </c>
      <c r="O12349">
        <v>281</v>
      </c>
      <c r="P12349" t="s">
        <v>30</v>
      </c>
      <c r="Q12349">
        <v>2</v>
      </c>
      <c r="R12349" t="s">
        <v>89</v>
      </c>
      <c r="S12349" t="s">
        <v>35</v>
      </c>
      <c r="T12349" t="s">
        <v>30</v>
      </c>
      <c r="V12349" t="s">
        <v>30</v>
      </c>
      <c r="W12349" t="s">
        <v>30</v>
      </c>
      <c r="Y12349" t="s">
        <v>30</v>
      </c>
    </row>
    <row r="12350" spans="1:25" x14ac:dyDescent="0.25">
      <c r="A12350" t="s">
        <v>129</v>
      </c>
      <c r="B12350" t="s">
        <v>24164</v>
      </c>
      <c r="C12350" t="s">
        <v>6063</v>
      </c>
      <c r="D12350" t="s">
        <v>38</v>
      </c>
      <c r="E12350" t="s">
        <v>35</v>
      </c>
      <c r="F12350">
        <v>371</v>
      </c>
      <c r="G12350" t="s">
        <v>30</v>
      </c>
      <c r="H12350" t="s">
        <v>5237</v>
      </c>
      <c r="I12350" t="s">
        <v>30</v>
      </c>
      <c r="J12350">
        <v>1128</v>
      </c>
      <c r="K12350" t="s">
        <v>32</v>
      </c>
      <c r="L12350" s="1">
        <v>45181</v>
      </c>
      <c r="M12350" t="s">
        <v>33</v>
      </c>
      <c r="N12350" t="s">
        <v>29</v>
      </c>
      <c r="O12350">
        <v>281</v>
      </c>
      <c r="P12350" t="s">
        <v>30</v>
      </c>
      <c r="Q12350">
        <v>7</v>
      </c>
      <c r="R12350" t="s">
        <v>71</v>
      </c>
      <c r="S12350" t="s">
        <v>35</v>
      </c>
      <c r="T12350" t="s">
        <v>30</v>
      </c>
      <c r="V12350" t="s">
        <v>30</v>
      </c>
      <c r="W12350" t="s">
        <v>30</v>
      </c>
      <c r="Y12350" t="s">
        <v>30</v>
      </c>
    </row>
    <row r="12351" spans="1:25" x14ac:dyDescent="0.25">
      <c r="A12351" t="s">
        <v>25</v>
      </c>
      <c r="B12351" t="s">
        <v>15754</v>
      </c>
      <c r="C12351" t="s">
        <v>15755</v>
      </c>
      <c r="D12351" t="s">
        <v>911</v>
      </c>
      <c r="E12351" t="s">
        <v>30</v>
      </c>
      <c r="F12351">
        <v>245</v>
      </c>
      <c r="G12351" t="s">
        <v>30</v>
      </c>
      <c r="H12351" t="s">
        <v>1536</v>
      </c>
      <c r="I12351" t="s">
        <v>30</v>
      </c>
      <c r="J12351">
        <v>1109</v>
      </c>
      <c r="K12351" t="s">
        <v>32</v>
      </c>
      <c r="L12351" s="1">
        <v>45181</v>
      </c>
      <c r="M12351" t="s">
        <v>33</v>
      </c>
      <c r="N12351" t="s">
        <v>29</v>
      </c>
      <c r="O12351">
        <v>281</v>
      </c>
      <c r="P12351" t="s">
        <v>30</v>
      </c>
      <c r="Q12351">
        <v>4</v>
      </c>
      <c r="R12351" t="s">
        <v>50</v>
      </c>
      <c r="S12351" t="s">
        <v>35</v>
      </c>
      <c r="T12351" t="s">
        <v>30</v>
      </c>
      <c r="V12351" t="s">
        <v>30</v>
      </c>
      <c r="W12351" t="s">
        <v>30</v>
      </c>
      <c r="Y12351" t="s">
        <v>30</v>
      </c>
    </row>
    <row r="12352" spans="1:25" x14ac:dyDescent="0.25">
      <c r="A12352" t="s">
        <v>25</v>
      </c>
      <c r="B12352" t="s">
        <v>23694</v>
      </c>
      <c r="C12352" t="s">
        <v>15755</v>
      </c>
      <c r="D12352" t="s">
        <v>1027</v>
      </c>
      <c r="E12352" t="s">
        <v>219</v>
      </c>
      <c r="F12352">
        <v>359</v>
      </c>
      <c r="G12352" t="s">
        <v>30</v>
      </c>
      <c r="H12352" t="s">
        <v>1881</v>
      </c>
      <c r="I12352" t="s">
        <v>30</v>
      </c>
      <c r="J12352">
        <v>1129</v>
      </c>
      <c r="K12352" t="s">
        <v>32</v>
      </c>
      <c r="L12352" s="1">
        <v>45181</v>
      </c>
      <c r="M12352" t="s">
        <v>33</v>
      </c>
      <c r="N12352" t="s">
        <v>29</v>
      </c>
      <c r="O12352">
        <v>281</v>
      </c>
      <c r="P12352" t="s">
        <v>30</v>
      </c>
      <c r="Q12352">
        <v>5</v>
      </c>
      <c r="R12352" t="s">
        <v>202</v>
      </c>
      <c r="S12352" t="s">
        <v>35</v>
      </c>
      <c r="T12352" t="s">
        <v>30</v>
      </c>
      <c r="V12352" t="s">
        <v>30</v>
      </c>
      <c r="W12352" t="s">
        <v>30</v>
      </c>
      <c r="Y12352" t="s">
        <v>30</v>
      </c>
    </row>
    <row r="12353" spans="1:25" x14ac:dyDescent="0.25">
      <c r="A12353" t="s">
        <v>44</v>
      </c>
      <c r="B12353" t="s">
        <v>20660</v>
      </c>
      <c r="C12353" t="s">
        <v>20661</v>
      </c>
      <c r="D12353" t="s">
        <v>324</v>
      </c>
      <c r="E12353" t="s">
        <v>219</v>
      </c>
      <c r="F12353">
        <v>23</v>
      </c>
      <c r="G12353" t="s">
        <v>30</v>
      </c>
      <c r="H12353" t="s">
        <v>16859</v>
      </c>
      <c r="I12353" t="s">
        <v>30</v>
      </c>
      <c r="J12353">
        <v>1104</v>
      </c>
      <c r="K12353" t="s">
        <v>32</v>
      </c>
      <c r="L12353" s="1">
        <v>45181</v>
      </c>
      <c r="M12353" t="s">
        <v>33</v>
      </c>
      <c r="N12353" t="s">
        <v>29</v>
      </c>
      <c r="O12353">
        <v>281</v>
      </c>
      <c r="P12353" t="s">
        <v>30</v>
      </c>
      <c r="Q12353">
        <v>2</v>
      </c>
      <c r="R12353" t="s">
        <v>43</v>
      </c>
      <c r="S12353" t="s">
        <v>35</v>
      </c>
      <c r="T12353" t="s">
        <v>30</v>
      </c>
      <c r="V12353" t="s">
        <v>30</v>
      </c>
      <c r="W12353" t="s">
        <v>30</v>
      </c>
      <c r="Y12353" t="s">
        <v>30</v>
      </c>
    </row>
    <row r="12354" spans="1:25" x14ac:dyDescent="0.25">
      <c r="A12354" t="s">
        <v>25</v>
      </c>
      <c r="B12354" t="s">
        <v>9593</v>
      </c>
      <c r="C12354" t="s">
        <v>9594</v>
      </c>
      <c r="D12354" t="s">
        <v>407</v>
      </c>
      <c r="E12354" t="s">
        <v>540</v>
      </c>
      <c r="F12354">
        <v>101</v>
      </c>
      <c r="G12354" t="s">
        <v>30</v>
      </c>
      <c r="H12354" t="s">
        <v>1590</v>
      </c>
      <c r="I12354" t="s">
        <v>30</v>
      </c>
      <c r="J12354">
        <v>1118</v>
      </c>
      <c r="K12354" t="s">
        <v>32</v>
      </c>
      <c r="L12354" s="1">
        <v>45181</v>
      </c>
      <c r="M12354" t="s">
        <v>33</v>
      </c>
      <c r="N12354" t="s">
        <v>29</v>
      </c>
      <c r="O12354">
        <v>281</v>
      </c>
      <c r="P12354" t="s">
        <v>30</v>
      </c>
      <c r="Q12354">
        <v>7</v>
      </c>
      <c r="R12354" t="s">
        <v>50</v>
      </c>
      <c r="S12354" t="s">
        <v>35</v>
      </c>
      <c r="T12354" t="s">
        <v>30</v>
      </c>
      <c r="V12354" t="s">
        <v>30</v>
      </c>
      <c r="W12354" t="s">
        <v>30</v>
      </c>
      <c r="Y12354" t="s">
        <v>30</v>
      </c>
    </row>
    <row r="12355" spans="1:25" x14ac:dyDescent="0.25">
      <c r="A12355" t="s">
        <v>25</v>
      </c>
      <c r="B12355" t="s">
        <v>8238</v>
      </c>
      <c r="C12355" t="s">
        <v>8239</v>
      </c>
      <c r="D12355" t="s">
        <v>1360</v>
      </c>
      <c r="E12355" t="s">
        <v>35</v>
      </c>
      <c r="F12355">
        <v>97</v>
      </c>
      <c r="G12355" t="s">
        <v>30</v>
      </c>
      <c r="H12355" t="s">
        <v>3607</v>
      </c>
      <c r="I12355" t="s">
        <v>30</v>
      </c>
      <c r="J12355">
        <v>1119</v>
      </c>
      <c r="K12355" t="s">
        <v>32</v>
      </c>
      <c r="L12355" s="1">
        <v>45181</v>
      </c>
      <c r="M12355" t="s">
        <v>33</v>
      </c>
      <c r="N12355" t="s">
        <v>29</v>
      </c>
      <c r="O12355">
        <v>281</v>
      </c>
      <c r="P12355" t="s">
        <v>30</v>
      </c>
      <c r="Q12355">
        <v>5</v>
      </c>
      <c r="R12355" t="s">
        <v>71</v>
      </c>
      <c r="S12355" t="s">
        <v>35</v>
      </c>
      <c r="T12355" t="s">
        <v>30</v>
      </c>
      <c r="V12355" t="s">
        <v>30</v>
      </c>
      <c r="W12355" t="s">
        <v>30</v>
      </c>
      <c r="Y12355" t="s">
        <v>30</v>
      </c>
    </row>
    <row r="12356" spans="1:25" x14ac:dyDescent="0.25">
      <c r="A12356" t="s">
        <v>25</v>
      </c>
      <c r="B12356" t="s">
        <v>5800</v>
      </c>
      <c r="C12356" t="s">
        <v>5801</v>
      </c>
      <c r="D12356" t="s">
        <v>1897</v>
      </c>
      <c r="E12356" t="s">
        <v>69</v>
      </c>
      <c r="F12356">
        <v>41</v>
      </c>
      <c r="G12356" t="s">
        <v>30</v>
      </c>
      <c r="H12356" t="s">
        <v>5796</v>
      </c>
      <c r="I12356" t="s">
        <v>30</v>
      </c>
      <c r="J12356">
        <v>1104</v>
      </c>
      <c r="K12356" t="s">
        <v>32</v>
      </c>
      <c r="L12356" s="1">
        <v>45181</v>
      </c>
      <c r="M12356" t="s">
        <v>33</v>
      </c>
      <c r="N12356" t="s">
        <v>29</v>
      </c>
      <c r="O12356">
        <v>281</v>
      </c>
      <c r="P12356" t="s">
        <v>30</v>
      </c>
      <c r="Q12356">
        <v>2</v>
      </c>
      <c r="R12356" t="s">
        <v>71</v>
      </c>
      <c r="S12356" t="s">
        <v>35</v>
      </c>
      <c r="T12356" t="s">
        <v>30</v>
      </c>
      <c r="V12356" t="s">
        <v>30</v>
      </c>
      <c r="W12356" t="s">
        <v>30</v>
      </c>
      <c r="Y12356" t="s">
        <v>30</v>
      </c>
    </row>
    <row r="12357" spans="1:25" x14ac:dyDescent="0.25">
      <c r="A12357" t="s">
        <v>129</v>
      </c>
      <c r="B12357" t="s">
        <v>5422</v>
      </c>
      <c r="C12357" t="s">
        <v>3983</v>
      </c>
      <c r="D12357" t="s">
        <v>288</v>
      </c>
      <c r="E12357" t="s">
        <v>75</v>
      </c>
      <c r="F12357">
        <v>144</v>
      </c>
      <c r="G12357" t="s">
        <v>30</v>
      </c>
      <c r="H12357" t="s">
        <v>4526</v>
      </c>
      <c r="I12357" t="s">
        <v>30</v>
      </c>
      <c r="J12357">
        <v>1109</v>
      </c>
      <c r="K12357" t="s">
        <v>32</v>
      </c>
      <c r="L12357" s="1">
        <v>45181</v>
      </c>
      <c r="M12357" t="s">
        <v>33</v>
      </c>
      <c r="N12357" t="s">
        <v>29</v>
      </c>
      <c r="O12357">
        <v>281</v>
      </c>
      <c r="P12357" t="s">
        <v>30</v>
      </c>
      <c r="Q12357">
        <v>4</v>
      </c>
      <c r="R12357" t="s">
        <v>261</v>
      </c>
      <c r="S12357" t="s">
        <v>35</v>
      </c>
      <c r="T12357" t="s">
        <v>30</v>
      </c>
      <c r="V12357" t="s">
        <v>30</v>
      </c>
      <c r="W12357" t="s">
        <v>30</v>
      </c>
      <c r="Y12357" t="s">
        <v>30</v>
      </c>
    </row>
    <row r="12358" spans="1:25" x14ac:dyDescent="0.25">
      <c r="A12358" t="s">
        <v>25</v>
      </c>
      <c r="B12358" t="s">
        <v>3982</v>
      </c>
      <c r="C12358" t="s">
        <v>3983</v>
      </c>
      <c r="D12358" t="s">
        <v>3984</v>
      </c>
      <c r="E12358" t="s">
        <v>30</v>
      </c>
      <c r="F12358">
        <v>177</v>
      </c>
      <c r="G12358" t="s">
        <v>30</v>
      </c>
      <c r="H12358" t="s">
        <v>3551</v>
      </c>
      <c r="I12358" t="s">
        <v>30</v>
      </c>
      <c r="J12358">
        <v>1118</v>
      </c>
      <c r="K12358" t="s">
        <v>32</v>
      </c>
      <c r="L12358" s="1">
        <v>45181</v>
      </c>
      <c r="M12358" t="s">
        <v>33</v>
      </c>
      <c r="N12358" t="s">
        <v>29</v>
      </c>
      <c r="O12358">
        <v>281</v>
      </c>
      <c r="P12358" t="s">
        <v>30</v>
      </c>
      <c r="Q12358">
        <v>7</v>
      </c>
      <c r="R12358" t="s">
        <v>89</v>
      </c>
      <c r="S12358" t="s">
        <v>35</v>
      </c>
      <c r="T12358" t="s">
        <v>30</v>
      </c>
      <c r="V12358" t="s">
        <v>30</v>
      </c>
      <c r="W12358" t="s">
        <v>30</v>
      </c>
      <c r="Y12358" t="s">
        <v>30</v>
      </c>
    </row>
    <row r="12359" spans="1:25" x14ac:dyDescent="0.25">
      <c r="A12359" t="s">
        <v>25</v>
      </c>
      <c r="B12359" t="s">
        <v>3985</v>
      </c>
      <c r="C12359" t="s">
        <v>3983</v>
      </c>
      <c r="D12359" t="s">
        <v>2786</v>
      </c>
      <c r="E12359" t="s">
        <v>219</v>
      </c>
      <c r="F12359">
        <v>177</v>
      </c>
      <c r="G12359" t="s">
        <v>30</v>
      </c>
      <c r="H12359" t="s">
        <v>3551</v>
      </c>
      <c r="I12359" t="s">
        <v>30</v>
      </c>
      <c r="J12359">
        <v>1118</v>
      </c>
      <c r="K12359" t="s">
        <v>32</v>
      </c>
      <c r="L12359" s="1">
        <v>45181</v>
      </c>
      <c r="M12359" t="s">
        <v>33</v>
      </c>
      <c r="N12359" t="s">
        <v>29</v>
      </c>
      <c r="O12359">
        <v>281</v>
      </c>
      <c r="P12359" t="s">
        <v>30</v>
      </c>
      <c r="Q12359">
        <v>7</v>
      </c>
      <c r="R12359" t="s">
        <v>89</v>
      </c>
      <c r="S12359" t="s">
        <v>35</v>
      </c>
      <c r="T12359" t="s">
        <v>30</v>
      </c>
      <c r="V12359" t="s">
        <v>30</v>
      </c>
      <c r="W12359" t="s">
        <v>30</v>
      </c>
      <c r="Y12359" t="s">
        <v>30</v>
      </c>
    </row>
    <row r="12360" spans="1:25" x14ac:dyDescent="0.25">
      <c r="A12360" t="s">
        <v>44</v>
      </c>
      <c r="B12360" t="s">
        <v>7420</v>
      </c>
      <c r="C12360" t="s">
        <v>7421</v>
      </c>
      <c r="D12360" t="s">
        <v>58</v>
      </c>
      <c r="E12360" t="s">
        <v>30</v>
      </c>
      <c r="F12360">
        <v>1018</v>
      </c>
      <c r="G12360" t="s">
        <v>30</v>
      </c>
      <c r="H12360" t="s">
        <v>6431</v>
      </c>
      <c r="I12360" t="s">
        <v>30</v>
      </c>
      <c r="J12360">
        <v>1109</v>
      </c>
      <c r="K12360" t="s">
        <v>32</v>
      </c>
      <c r="L12360" s="1">
        <v>45181</v>
      </c>
      <c r="M12360" t="s">
        <v>33</v>
      </c>
      <c r="N12360" t="s">
        <v>29</v>
      </c>
      <c r="O12360">
        <v>281</v>
      </c>
      <c r="P12360" t="s">
        <v>30</v>
      </c>
      <c r="Q12360">
        <v>5</v>
      </c>
      <c r="R12360" t="s">
        <v>89</v>
      </c>
      <c r="S12360" t="s">
        <v>35</v>
      </c>
      <c r="T12360" t="s">
        <v>7422</v>
      </c>
      <c r="V12360" t="s">
        <v>4603</v>
      </c>
      <c r="W12360" t="s">
        <v>65</v>
      </c>
      <c r="X12360">
        <v>1095</v>
      </c>
      <c r="Y12360" t="s">
        <v>30</v>
      </c>
    </row>
    <row r="12361" spans="1:25" x14ac:dyDescent="0.25">
      <c r="A12361" t="s">
        <v>25</v>
      </c>
      <c r="B12361" t="s">
        <v>22018</v>
      </c>
      <c r="C12361" t="s">
        <v>22019</v>
      </c>
      <c r="D12361" t="s">
        <v>22020</v>
      </c>
      <c r="E12361" t="s">
        <v>30</v>
      </c>
      <c r="F12361">
        <v>548</v>
      </c>
      <c r="G12361" t="s">
        <v>30</v>
      </c>
      <c r="H12361" t="s">
        <v>1838</v>
      </c>
      <c r="I12361" t="s">
        <v>448</v>
      </c>
      <c r="J12361">
        <v>1108</v>
      </c>
      <c r="K12361" t="s">
        <v>32</v>
      </c>
      <c r="L12361" s="1">
        <v>45181</v>
      </c>
      <c r="M12361" t="s">
        <v>33</v>
      </c>
      <c r="N12361" t="s">
        <v>29</v>
      </c>
      <c r="O12361">
        <v>281</v>
      </c>
      <c r="P12361" t="s">
        <v>30</v>
      </c>
      <c r="Q12361">
        <v>6</v>
      </c>
      <c r="R12361" t="s">
        <v>34</v>
      </c>
      <c r="S12361" t="s">
        <v>35</v>
      </c>
      <c r="T12361" t="s">
        <v>30</v>
      </c>
      <c r="V12361" t="s">
        <v>30</v>
      </c>
      <c r="W12361" t="s">
        <v>30</v>
      </c>
      <c r="Y12361" t="s">
        <v>30</v>
      </c>
    </row>
    <row r="12362" spans="1:25" x14ac:dyDescent="0.25">
      <c r="A12362" t="s">
        <v>44</v>
      </c>
      <c r="B12362" t="s">
        <v>4350</v>
      </c>
      <c r="C12362" t="s">
        <v>4351</v>
      </c>
      <c r="D12362" t="s">
        <v>37</v>
      </c>
      <c r="E12362" t="s">
        <v>718</v>
      </c>
      <c r="F12362">
        <v>158</v>
      </c>
      <c r="G12362" t="s">
        <v>30</v>
      </c>
      <c r="H12362" t="s">
        <v>4352</v>
      </c>
      <c r="I12362" t="s">
        <v>30</v>
      </c>
      <c r="J12362">
        <v>1109</v>
      </c>
      <c r="K12362" t="s">
        <v>32</v>
      </c>
      <c r="L12362" s="1">
        <v>45181</v>
      </c>
      <c r="M12362" t="s">
        <v>33</v>
      </c>
      <c r="N12362" t="s">
        <v>29</v>
      </c>
      <c r="O12362">
        <v>281</v>
      </c>
      <c r="P12362" t="s">
        <v>30</v>
      </c>
      <c r="Q12362">
        <v>5</v>
      </c>
      <c r="R12362" t="s">
        <v>142</v>
      </c>
      <c r="S12362" t="s">
        <v>35</v>
      </c>
      <c r="T12362" t="s">
        <v>30</v>
      </c>
      <c r="V12362" t="s">
        <v>30</v>
      </c>
      <c r="W12362" t="s">
        <v>30</v>
      </c>
      <c r="Y12362" t="s">
        <v>30</v>
      </c>
    </row>
    <row r="12363" spans="1:25" x14ac:dyDescent="0.25">
      <c r="A12363" t="s">
        <v>44</v>
      </c>
      <c r="B12363" t="s">
        <v>25815</v>
      </c>
      <c r="C12363" t="s">
        <v>25816</v>
      </c>
      <c r="D12363" t="s">
        <v>7243</v>
      </c>
      <c r="E12363" t="s">
        <v>219</v>
      </c>
      <c r="F12363">
        <v>259</v>
      </c>
      <c r="G12363" t="s">
        <v>30</v>
      </c>
      <c r="H12363" t="s">
        <v>12544</v>
      </c>
      <c r="I12363" t="s">
        <v>30</v>
      </c>
      <c r="J12363">
        <v>1108</v>
      </c>
      <c r="K12363" t="s">
        <v>32</v>
      </c>
      <c r="L12363" s="1">
        <v>45181</v>
      </c>
      <c r="M12363" t="s">
        <v>33</v>
      </c>
      <c r="N12363" t="s">
        <v>29</v>
      </c>
      <c r="O12363">
        <v>281</v>
      </c>
      <c r="P12363" t="s">
        <v>30</v>
      </c>
      <c r="Q12363">
        <v>6</v>
      </c>
      <c r="R12363" t="s">
        <v>34</v>
      </c>
      <c r="S12363" t="s">
        <v>35</v>
      </c>
      <c r="T12363" t="s">
        <v>30</v>
      </c>
      <c r="V12363" t="s">
        <v>30</v>
      </c>
      <c r="W12363" t="s">
        <v>30</v>
      </c>
      <c r="Y12363" t="s">
        <v>30</v>
      </c>
    </row>
    <row r="12364" spans="1:25" x14ac:dyDescent="0.25">
      <c r="A12364" t="s">
        <v>25</v>
      </c>
      <c r="B12364" t="s">
        <v>20048</v>
      </c>
      <c r="C12364" t="s">
        <v>20049</v>
      </c>
      <c r="D12364" t="s">
        <v>2334</v>
      </c>
      <c r="E12364" t="s">
        <v>133</v>
      </c>
      <c r="F12364">
        <v>357</v>
      </c>
      <c r="G12364" t="s">
        <v>30</v>
      </c>
      <c r="H12364" t="s">
        <v>2232</v>
      </c>
      <c r="I12364" t="s">
        <v>30</v>
      </c>
      <c r="J12364">
        <v>1118</v>
      </c>
      <c r="K12364" t="s">
        <v>32</v>
      </c>
      <c r="L12364" s="1">
        <v>45181</v>
      </c>
      <c r="M12364" t="s">
        <v>33</v>
      </c>
      <c r="N12364" t="s">
        <v>29</v>
      </c>
      <c r="O12364">
        <v>281</v>
      </c>
      <c r="P12364" t="s">
        <v>30</v>
      </c>
      <c r="Q12364">
        <v>7</v>
      </c>
      <c r="R12364" t="s">
        <v>142</v>
      </c>
      <c r="S12364" t="s">
        <v>35</v>
      </c>
      <c r="T12364" t="s">
        <v>30</v>
      </c>
      <c r="V12364" t="s">
        <v>30</v>
      </c>
      <c r="W12364" t="s">
        <v>30</v>
      </c>
      <c r="Y12364" t="s">
        <v>30</v>
      </c>
    </row>
    <row r="12365" spans="1:25" x14ac:dyDescent="0.25">
      <c r="A12365" t="s">
        <v>25</v>
      </c>
      <c r="B12365" t="s">
        <v>24228</v>
      </c>
      <c r="C12365" t="s">
        <v>24229</v>
      </c>
      <c r="D12365" t="s">
        <v>3175</v>
      </c>
      <c r="E12365" t="s">
        <v>3384</v>
      </c>
      <c r="F12365">
        <v>54</v>
      </c>
      <c r="G12365" t="s">
        <v>30</v>
      </c>
      <c r="H12365" t="s">
        <v>7345</v>
      </c>
      <c r="I12365" t="s">
        <v>30</v>
      </c>
      <c r="J12365">
        <v>1118</v>
      </c>
      <c r="K12365" t="s">
        <v>32</v>
      </c>
      <c r="L12365" s="1">
        <v>45181</v>
      </c>
      <c r="M12365" t="s">
        <v>33</v>
      </c>
      <c r="N12365" t="s">
        <v>29</v>
      </c>
      <c r="O12365">
        <v>281</v>
      </c>
      <c r="P12365" t="s">
        <v>30</v>
      </c>
      <c r="Q12365">
        <v>6</v>
      </c>
      <c r="R12365" t="s">
        <v>261</v>
      </c>
      <c r="S12365" t="s">
        <v>35</v>
      </c>
      <c r="T12365" t="s">
        <v>30</v>
      </c>
      <c r="V12365" t="s">
        <v>30</v>
      </c>
      <c r="W12365" t="s">
        <v>30</v>
      </c>
      <c r="Y12365" t="s">
        <v>30</v>
      </c>
    </row>
    <row r="12366" spans="1:25" x14ac:dyDescent="0.25">
      <c r="A12366" t="s">
        <v>25</v>
      </c>
      <c r="B12366" t="s">
        <v>24008</v>
      </c>
      <c r="C12366" t="s">
        <v>17298</v>
      </c>
      <c r="D12366" t="s">
        <v>38</v>
      </c>
      <c r="E12366" t="s">
        <v>30</v>
      </c>
      <c r="F12366">
        <v>280</v>
      </c>
      <c r="G12366" t="s">
        <v>30</v>
      </c>
      <c r="H12366" t="s">
        <v>1175</v>
      </c>
      <c r="I12366" t="s">
        <v>30</v>
      </c>
      <c r="J12366">
        <v>1108</v>
      </c>
      <c r="K12366" t="s">
        <v>32</v>
      </c>
      <c r="L12366" s="1">
        <v>45181</v>
      </c>
      <c r="M12366" t="s">
        <v>33</v>
      </c>
      <c r="N12366" t="s">
        <v>29</v>
      </c>
      <c r="O12366">
        <v>281</v>
      </c>
      <c r="P12366" t="s">
        <v>30</v>
      </c>
      <c r="Q12366">
        <v>6</v>
      </c>
      <c r="R12366" t="s">
        <v>50</v>
      </c>
      <c r="S12366" t="s">
        <v>35</v>
      </c>
      <c r="T12366" t="s">
        <v>30</v>
      </c>
      <c r="V12366" t="s">
        <v>30</v>
      </c>
      <c r="W12366" t="s">
        <v>30</v>
      </c>
      <c r="Y12366" t="s">
        <v>30</v>
      </c>
    </row>
    <row r="12367" spans="1:25" x14ac:dyDescent="0.25">
      <c r="A12367" t="s">
        <v>25</v>
      </c>
      <c r="B12367" t="s">
        <v>17297</v>
      </c>
      <c r="C12367" t="s">
        <v>17298</v>
      </c>
      <c r="D12367" t="s">
        <v>17299</v>
      </c>
      <c r="E12367" t="s">
        <v>62</v>
      </c>
      <c r="F12367">
        <v>48</v>
      </c>
      <c r="G12367" t="s">
        <v>30</v>
      </c>
      <c r="H12367" t="s">
        <v>6767</v>
      </c>
      <c r="I12367" t="s">
        <v>30</v>
      </c>
      <c r="J12367">
        <v>1107</v>
      </c>
      <c r="K12367" t="s">
        <v>32</v>
      </c>
      <c r="L12367" s="1">
        <v>45181</v>
      </c>
      <c r="M12367" t="s">
        <v>33</v>
      </c>
      <c r="N12367" t="s">
        <v>29</v>
      </c>
      <c r="O12367">
        <v>281</v>
      </c>
      <c r="P12367" t="s">
        <v>30</v>
      </c>
      <c r="Q12367">
        <v>2</v>
      </c>
      <c r="R12367" t="s">
        <v>142</v>
      </c>
      <c r="S12367" t="s">
        <v>35</v>
      </c>
      <c r="T12367" t="s">
        <v>30</v>
      </c>
      <c r="V12367" t="s">
        <v>30</v>
      </c>
      <c r="W12367" t="s">
        <v>30</v>
      </c>
      <c r="Y12367" t="s">
        <v>30</v>
      </c>
    </row>
    <row r="12368" spans="1:25" x14ac:dyDescent="0.25">
      <c r="A12368" t="s">
        <v>44</v>
      </c>
      <c r="B12368" t="s">
        <v>23088</v>
      </c>
      <c r="C12368" t="s">
        <v>23089</v>
      </c>
      <c r="D12368" t="s">
        <v>1833</v>
      </c>
      <c r="E12368" t="s">
        <v>702</v>
      </c>
      <c r="F12368">
        <v>31</v>
      </c>
      <c r="G12368" t="s">
        <v>30</v>
      </c>
      <c r="H12368" t="s">
        <v>11153</v>
      </c>
      <c r="I12368" t="s">
        <v>30</v>
      </c>
      <c r="J12368">
        <v>1108</v>
      </c>
      <c r="K12368" t="s">
        <v>32</v>
      </c>
      <c r="L12368" s="1">
        <v>45181</v>
      </c>
      <c r="M12368" t="s">
        <v>33</v>
      </c>
      <c r="N12368" t="s">
        <v>29</v>
      </c>
      <c r="O12368">
        <v>281</v>
      </c>
      <c r="P12368" t="s">
        <v>30</v>
      </c>
      <c r="Q12368">
        <v>6</v>
      </c>
      <c r="R12368" t="s">
        <v>142</v>
      </c>
      <c r="S12368" t="s">
        <v>35</v>
      </c>
      <c r="T12368" t="s">
        <v>30</v>
      </c>
      <c r="V12368" t="s">
        <v>30</v>
      </c>
      <c r="W12368" t="s">
        <v>30</v>
      </c>
      <c r="Y12368" t="s">
        <v>30</v>
      </c>
    </row>
    <row r="12369" spans="1:25" x14ac:dyDescent="0.25">
      <c r="A12369" t="s">
        <v>44</v>
      </c>
      <c r="B12369" t="s">
        <v>24084</v>
      </c>
      <c r="C12369" t="s">
        <v>24085</v>
      </c>
      <c r="D12369" t="s">
        <v>124</v>
      </c>
      <c r="E12369" t="s">
        <v>316</v>
      </c>
      <c r="F12369">
        <v>128</v>
      </c>
      <c r="G12369" t="s">
        <v>30</v>
      </c>
      <c r="H12369" t="s">
        <v>10466</v>
      </c>
      <c r="I12369" t="s">
        <v>30</v>
      </c>
      <c r="J12369">
        <v>1118</v>
      </c>
      <c r="K12369" t="s">
        <v>32</v>
      </c>
      <c r="L12369" s="1">
        <v>45181</v>
      </c>
      <c r="M12369" t="s">
        <v>33</v>
      </c>
      <c r="N12369" t="s">
        <v>29</v>
      </c>
      <c r="O12369">
        <v>281</v>
      </c>
      <c r="P12369" t="s">
        <v>30</v>
      </c>
      <c r="Q12369">
        <v>7</v>
      </c>
      <c r="R12369" t="s">
        <v>50</v>
      </c>
      <c r="S12369" t="s">
        <v>35</v>
      </c>
      <c r="T12369" t="s">
        <v>30</v>
      </c>
      <c r="V12369" t="s">
        <v>30</v>
      </c>
      <c r="W12369" t="s">
        <v>30</v>
      </c>
      <c r="Y12369" t="s">
        <v>30</v>
      </c>
    </row>
    <row r="12370" spans="1:25" x14ac:dyDescent="0.25">
      <c r="A12370" t="s">
        <v>25</v>
      </c>
      <c r="B12370" t="s">
        <v>9850</v>
      </c>
      <c r="C12370" t="s">
        <v>9851</v>
      </c>
      <c r="D12370" t="s">
        <v>242</v>
      </c>
      <c r="E12370" t="s">
        <v>69</v>
      </c>
      <c r="F12370">
        <v>47</v>
      </c>
      <c r="G12370" t="s">
        <v>30</v>
      </c>
      <c r="H12370" t="s">
        <v>9849</v>
      </c>
      <c r="I12370" t="s">
        <v>30</v>
      </c>
      <c r="J12370">
        <v>1118</v>
      </c>
      <c r="K12370" t="s">
        <v>32</v>
      </c>
      <c r="L12370" s="1">
        <v>45181</v>
      </c>
      <c r="M12370" t="s">
        <v>33</v>
      </c>
      <c r="N12370" t="s">
        <v>29</v>
      </c>
      <c r="O12370">
        <v>281</v>
      </c>
      <c r="P12370" t="s">
        <v>30</v>
      </c>
      <c r="Q12370">
        <v>7</v>
      </c>
      <c r="R12370" t="s">
        <v>34</v>
      </c>
      <c r="S12370" t="s">
        <v>35</v>
      </c>
      <c r="T12370" t="s">
        <v>9852</v>
      </c>
      <c r="U12370">
        <v>45</v>
      </c>
      <c r="V12370" t="s">
        <v>5421</v>
      </c>
      <c r="W12370" t="s">
        <v>65</v>
      </c>
      <c r="X12370">
        <v>1001</v>
      </c>
      <c r="Y12370" t="s">
        <v>30</v>
      </c>
    </row>
    <row r="12371" spans="1:25" x14ac:dyDescent="0.25">
      <c r="A12371" t="s">
        <v>25</v>
      </c>
      <c r="B12371" t="s">
        <v>8477</v>
      </c>
      <c r="C12371" t="s">
        <v>8476</v>
      </c>
      <c r="D12371" t="s">
        <v>8478</v>
      </c>
      <c r="E12371" t="s">
        <v>29</v>
      </c>
      <c r="F12371">
        <v>50</v>
      </c>
      <c r="G12371" t="s">
        <v>30</v>
      </c>
      <c r="H12371" t="s">
        <v>1543</v>
      </c>
      <c r="I12371" t="s">
        <v>30</v>
      </c>
      <c r="J12371">
        <v>1128</v>
      </c>
      <c r="K12371" t="s">
        <v>32</v>
      </c>
      <c r="L12371" s="1">
        <v>45181</v>
      </c>
      <c r="M12371" t="s">
        <v>33</v>
      </c>
      <c r="N12371" t="s">
        <v>29</v>
      </c>
      <c r="O12371">
        <v>281</v>
      </c>
      <c r="P12371" t="s">
        <v>30</v>
      </c>
      <c r="Q12371">
        <v>7</v>
      </c>
      <c r="R12371" t="s">
        <v>71</v>
      </c>
      <c r="S12371" t="s">
        <v>35</v>
      </c>
      <c r="T12371" t="s">
        <v>30</v>
      </c>
      <c r="V12371" t="s">
        <v>30</v>
      </c>
      <c r="W12371" t="s">
        <v>30</v>
      </c>
      <c r="Y12371" t="s">
        <v>30</v>
      </c>
    </row>
    <row r="12372" spans="1:25" x14ac:dyDescent="0.25">
      <c r="A12372" t="s">
        <v>25</v>
      </c>
      <c r="B12372" t="s">
        <v>8475</v>
      </c>
      <c r="C12372" t="s">
        <v>8476</v>
      </c>
      <c r="D12372" t="s">
        <v>702</v>
      </c>
      <c r="E12372" t="s">
        <v>87</v>
      </c>
      <c r="F12372">
        <v>50</v>
      </c>
      <c r="G12372" t="s">
        <v>30</v>
      </c>
      <c r="H12372" t="s">
        <v>1543</v>
      </c>
      <c r="I12372" t="s">
        <v>30</v>
      </c>
      <c r="J12372">
        <v>1128</v>
      </c>
      <c r="K12372" t="s">
        <v>32</v>
      </c>
      <c r="L12372" s="1">
        <v>45181</v>
      </c>
      <c r="M12372" t="s">
        <v>33</v>
      </c>
      <c r="N12372" t="s">
        <v>29</v>
      </c>
      <c r="O12372">
        <v>281</v>
      </c>
      <c r="P12372" t="s">
        <v>30</v>
      </c>
      <c r="Q12372">
        <v>7</v>
      </c>
      <c r="R12372" t="s">
        <v>71</v>
      </c>
      <c r="S12372" t="s">
        <v>35</v>
      </c>
      <c r="T12372" t="s">
        <v>30</v>
      </c>
      <c r="V12372" t="s">
        <v>30</v>
      </c>
      <c r="W12372" t="s">
        <v>30</v>
      </c>
      <c r="Y12372" t="s">
        <v>30</v>
      </c>
    </row>
    <row r="12373" spans="1:25" x14ac:dyDescent="0.25">
      <c r="A12373" t="s">
        <v>44</v>
      </c>
      <c r="B12373" t="s">
        <v>24979</v>
      </c>
      <c r="C12373" t="s">
        <v>24980</v>
      </c>
      <c r="D12373" t="s">
        <v>47</v>
      </c>
      <c r="E12373" t="s">
        <v>30</v>
      </c>
      <c r="F12373">
        <v>210</v>
      </c>
      <c r="G12373" t="s">
        <v>30</v>
      </c>
      <c r="H12373" t="s">
        <v>7345</v>
      </c>
      <c r="I12373" t="s">
        <v>30</v>
      </c>
      <c r="J12373">
        <v>1118</v>
      </c>
      <c r="K12373" t="s">
        <v>32</v>
      </c>
      <c r="L12373" s="1">
        <v>45181</v>
      </c>
      <c r="M12373" t="s">
        <v>33</v>
      </c>
      <c r="N12373" t="s">
        <v>29</v>
      </c>
      <c r="O12373">
        <v>281</v>
      </c>
      <c r="P12373" t="s">
        <v>30</v>
      </c>
      <c r="Q12373">
        <v>6</v>
      </c>
      <c r="R12373" t="s">
        <v>261</v>
      </c>
      <c r="S12373" t="s">
        <v>35</v>
      </c>
      <c r="T12373" t="s">
        <v>30</v>
      </c>
      <c r="V12373" t="s">
        <v>30</v>
      </c>
      <c r="W12373" t="s">
        <v>30</v>
      </c>
      <c r="Y12373" t="s">
        <v>30</v>
      </c>
    </row>
    <row r="12374" spans="1:25" x14ac:dyDescent="0.25">
      <c r="A12374" t="s">
        <v>44</v>
      </c>
      <c r="B12374" t="s">
        <v>24981</v>
      </c>
      <c r="C12374" t="s">
        <v>24980</v>
      </c>
      <c r="D12374" t="s">
        <v>347</v>
      </c>
      <c r="E12374" t="s">
        <v>219</v>
      </c>
      <c r="F12374">
        <v>210</v>
      </c>
      <c r="G12374" t="s">
        <v>30</v>
      </c>
      <c r="H12374" t="s">
        <v>7345</v>
      </c>
      <c r="I12374" t="s">
        <v>30</v>
      </c>
      <c r="J12374">
        <v>1118</v>
      </c>
      <c r="K12374" t="s">
        <v>32</v>
      </c>
      <c r="L12374" s="1">
        <v>45181</v>
      </c>
      <c r="M12374" t="s">
        <v>33</v>
      </c>
      <c r="N12374" t="s">
        <v>29</v>
      </c>
      <c r="O12374">
        <v>281</v>
      </c>
      <c r="P12374" t="s">
        <v>30</v>
      </c>
      <c r="Q12374">
        <v>6</v>
      </c>
      <c r="R12374" t="s">
        <v>261</v>
      </c>
      <c r="S12374" t="s">
        <v>35</v>
      </c>
      <c r="T12374" t="s">
        <v>30</v>
      </c>
      <c r="V12374" t="s">
        <v>30</v>
      </c>
      <c r="W12374" t="s">
        <v>30</v>
      </c>
      <c r="Y12374" t="s">
        <v>30</v>
      </c>
    </row>
    <row r="12375" spans="1:25" x14ac:dyDescent="0.25">
      <c r="A12375" t="s">
        <v>44</v>
      </c>
      <c r="B12375" t="s">
        <v>12581</v>
      </c>
      <c r="C12375" t="s">
        <v>12582</v>
      </c>
      <c r="D12375" t="s">
        <v>1360</v>
      </c>
      <c r="E12375" t="s">
        <v>30</v>
      </c>
      <c r="F12375">
        <v>82</v>
      </c>
      <c r="G12375" t="s">
        <v>30</v>
      </c>
      <c r="H12375" t="s">
        <v>5683</v>
      </c>
      <c r="I12375" t="s">
        <v>30</v>
      </c>
      <c r="J12375">
        <v>1109</v>
      </c>
      <c r="K12375" t="s">
        <v>32</v>
      </c>
      <c r="L12375" s="1">
        <v>45181</v>
      </c>
      <c r="M12375" t="s">
        <v>33</v>
      </c>
      <c r="N12375" t="s">
        <v>29</v>
      </c>
      <c r="O12375">
        <v>281</v>
      </c>
      <c r="P12375" t="s">
        <v>30</v>
      </c>
      <c r="Q12375">
        <v>5</v>
      </c>
      <c r="R12375" t="s">
        <v>142</v>
      </c>
      <c r="S12375" t="s">
        <v>35</v>
      </c>
      <c r="T12375" t="s">
        <v>30</v>
      </c>
      <c r="V12375" t="s">
        <v>30</v>
      </c>
      <c r="W12375" t="s">
        <v>30</v>
      </c>
      <c r="Y12375" t="s">
        <v>30</v>
      </c>
    </row>
    <row r="12376" spans="1:25" x14ac:dyDescent="0.25">
      <c r="A12376" t="s">
        <v>25</v>
      </c>
      <c r="B12376" t="s">
        <v>10672</v>
      </c>
      <c r="C12376" t="s">
        <v>10673</v>
      </c>
      <c r="D12376" t="s">
        <v>363</v>
      </c>
      <c r="E12376" t="s">
        <v>289</v>
      </c>
      <c r="F12376">
        <v>44</v>
      </c>
      <c r="G12376" t="s">
        <v>30</v>
      </c>
      <c r="H12376" t="s">
        <v>10667</v>
      </c>
      <c r="I12376" t="s">
        <v>30</v>
      </c>
      <c r="J12376">
        <v>1104</v>
      </c>
      <c r="K12376" t="s">
        <v>32</v>
      </c>
      <c r="L12376" s="1">
        <v>45181</v>
      </c>
      <c r="M12376" t="s">
        <v>33</v>
      </c>
      <c r="N12376" t="s">
        <v>29</v>
      </c>
      <c r="O12376">
        <v>281</v>
      </c>
      <c r="P12376" t="s">
        <v>30</v>
      </c>
      <c r="Q12376">
        <v>8</v>
      </c>
      <c r="R12376" t="s">
        <v>50</v>
      </c>
      <c r="S12376" t="s">
        <v>35</v>
      </c>
      <c r="T12376" t="s">
        <v>30</v>
      </c>
      <c r="V12376" t="s">
        <v>30</v>
      </c>
      <c r="W12376" t="s">
        <v>30</v>
      </c>
      <c r="Y12376" t="s">
        <v>30</v>
      </c>
    </row>
    <row r="12377" spans="1:25" x14ac:dyDescent="0.25">
      <c r="A12377" t="s">
        <v>25</v>
      </c>
      <c r="B12377" t="s">
        <v>12595</v>
      </c>
      <c r="C12377" t="s">
        <v>10673</v>
      </c>
      <c r="D12377" t="s">
        <v>2036</v>
      </c>
      <c r="E12377" t="s">
        <v>140</v>
      </c>
      <c r="F12377">
        <v>73</v>
      </c>
      <c r="G12377" t="s">
        <v>30</v>
      </c>
      <c r="H12377" t="s">
        <v>1779</v>
      </c>
      <c r="I12377" t="s">
        <v>30</v>
      </c>
      <c r="J12377">
        <v>1118</v>
      </c>
      <c r="K12377" t="s">
        <v>32</v>
      </c>
      <c r="L12377" s="1">
        <v>45181</v>
      </c>
      <c r="M12377" t="s">
        <v>33</v>
      </c>
      <c r="N12377" t="s">
        <v>29</v>
      </c>
      <c r="O12377">
        <v>281</v>
      </c>
      <c r="P12377" t="s">
        <v>30</v>
      </c>
      <c r="Q12377">
        <v>7</v>
      </c>
      <c r="R12377" t="s">
        <v>202</v>
      </c>
      <c r="S12377" t="s">
        <v>35</v>
      </c>
      <c r="T12377" t="s">
        <v>30</v>
      </c>
      <c r="V12377" t="s">
        <v>30</v>
      </c>
      <c r="W12377" t="s">
        <v>30</v>
      </c>
      <c r="Y12377" t="s">
        <v>30</v>
      </c>
    </row>
    <row r="12378" spans="1:25" x14ac:dyDescent="0.25">
      <c r="A12378" t="s">
        <v>25</v>
      </c>
      <c r="B12378" t="s">
        <v>15280</v>
      </c>
      <c r="C12378" t="s">
        <v>15281</v>
      </c>
      <c r="D12378" t="s">
        <v>407</v>
      </c>
      <c r="E12378" t="s">
        <v>69</v>
      </c>
      <c r="F12378">
        <v>1326</v>
      </c>
      <c r="G12378" t="s">
        <v>30</v>
      </c>
      <c r="H12378" t="s">
        <v>1175</v>
      </c>
      <c r="I12378" t="s">
        <v>30</v>
      </c>
      <c r="J12378">
        <v>1118</v>
      </c>
      <c r="K12378" t="s">
        <v>32</v>
      </c>
      <c r="L12378" s="1">
        <v>45181</v>
      </c>
      <c r="M12378" t="s">
        <v>33</v>
      </c>
      <c r="N12378" t="s">
        <v>29</v>
      </c>
      <c r="O12378">
        <v>281</v>
      </c>
      <c r="P12378" t="s">
        <v>30</v>
      </c>
      <c r="Q12378">
        <v>7</v>
      </c>
      <c r="R12378" t="s">
        <v>34</v>
      </c>
      <c r="S12378" t="s">
        <v>35</v>
      </c>
      <c r="T12378" t="s">
        <v>30</v>
      </c>
      <c r="V12378" t="s">
        <v>30</v>
      </c>
      <c r="W12378" t="s">
        <v>30</v>
      </c>
      <c r="Y12378" t="s">
        <v>30</v>
      </c>
    </row>
    <row r="12379" spans="1:25" x14ac:dyDescent="0.25">
      <c r="A12379" t="s">
        <v>25</v>
      </c>
      <c r="B12379" t="s">
        <v>25641</v>
      </c>
      <c r="C12379" t="s">
        <v>9924</v>
      </c>
      <c r="D12379" t="s">
        <v>1343</v>
      </c>
      <c r="E12379" t="s">
        <v>69</v>
      </c>
      <c r="F12379">
        <v>465</v>
      </c>
      <c r="G12379" t="s">
        <v>30</v>
      </c>
      <c r="H12379" t="s">
        <v>9976</v>
      </c>
      <c r="I12379" t="s">
        <v>30</v>
      </c>
      <c r="J12379">
        <v>1108</v>
      </c>
      <c r="K12379" t="s">
        <v>32</v>
      </c>
      <c r="L12379" s="1">
        <v>45181</v>
      </c>
      <c r="M12379" t="s">
        <v>33</v>
      </c>
      <c r="N12379" t="s">
        <v>29</v>
      </c>
      <c r="O12379">
        <v>281</v>
      </c>
      <c r="P12379" t="s">
        <v>30</v>
      </c>
      <c r="Q12379">
        <v>6</v>
      </c>
      <c r="R12379" t="s">
        <v>202</v>
      </c>
      <c r="S12379" t="s">
        <v>35</v>
      </c>
      <c r="T12379" t="s">
        <v>30</v>
      </c>
      <c r="V12379" t="s">
        <v>30</v>
      </c>
      <c r="W12379" t="s">
        <v>30</v>
      </c>
      <c r="Y12379" t="s">
        <v>30</v>
      </c>
    </row>
    <row r="12380" spans="1:25" x14ac:dyDescent="0.25">
      <c r="A12380" t="s">
        <v>25</v>
      </c>
      <c r="B12380" t="s">
        <v>22406</v>
      </c>
      <c r="C12380" t="s">
        <v>9924</v>
      </c>
      <c r="D12380" t="s">
        <v>9290</v>
      </c>
      <c r="E12380" t="s">
        <v>35</v>
      </c>
      <c r="F12380">
        <v>15</v>
      </c>
      <c r="G12380" t="s">
        <v>30</v>
      </c>
      <c r="H12380" t="s">
        <v>15856</v>
      </c>
      <c r="I12380" t="s">
        <v>30</v>
      </c>
      <c r="J12380">
        <v>1118</v>
      </c>
      <c r="K12380" t="s">
        <v>32</v>
      </c>
      <c r="L12380" s="1">
        <v>45181</v>
      </c>
      <c r="M12380" t="s">
        <v>33</v>
      </c>
      <c r="N12380" t="s">
        <v>29</v>
      </c>
      <c r="O12380">
        <v>281</v>
      </c>
      <c r="P12380" t="s">
        <v>30</v>
      </c>
      <c r="Q12380">
        <v>7</v>
      </c>
      <c r="R12380" t="s">
        <v>34</v>
      </c>
      <c r="S12380" t="s">
        <v>35</v>
      </c>
      <c r="T12380" t="s">
        <v>30</v>
      </c>
      <c r="V12380" t="s">
        <v>30</v>
      </c>
      <c r="W12380" t="s">
        <v>30</v>
      </c>
      <c r="Y12380" t="s">
        <v>30</v>
      </c>
    </row>
    <row r="12381" spans="1:25" x14ac:dyDescent="0.25">
      <c r="A12381" t="s">
        <v>25</v>
      </c>
      <c r="B12381" t="s">
        <v>22516</v>
      </c>
      <c r="C12381" t="s">
        <v>9924</v>
      </c>
      <c r="D12381" t="s">
        <v>347</v>
      </c>
      <c r="E12381" t="s">
        <v>136</v>
      </c>
      <c r="F12381">
        <v>18</v>
      </c>
      <c r="G12381" t="s">
        <v>30</v>
      </c>
      <c r="H12381" t="s">
        <v>1653</v>
      </c>
      <c r="I12381" t="s">
        <v>30</v>
      </c>
      <c r="J12381">
        <v>1118</v>
      </c>
      <c r="K12381" t="s">
        <v>32</v>
      </c>
      <c r="L12381" s="1">
        <v>45181</v>
      </c>
      <c r="M12381" t="s">
        <v>33</v>
      </c>
      <c r="N12381" t="s">
        <v>29</v>
      </c>
      <c r="O12381">
        <v>281</v>
      </c>
      <c r="P12381" t="s">
        <v>30</v>
      </c>
      <c r="Q12381">
        <v>7</v>
      </c>
      <c r="R12381" t="s">
        <v>34</v>
      </c>
      <c r="S12381" t="s">
        <v>35</v>
      </c>
      <c r="T12381" t="s">
        <v>30</v>
      </c>
      <c r="V12381" t="s">
        <v>30</v>
      </c>
      <c r="W12381" t="s">
        <v>30</v>
      </c>
      <c r="Y12381" t="s">
        <v>30</v>
      </c>
    </row>
    <row r="12382" spans="1:25" x14ac:dyDescent="0.25">
      <c r="A12382" t="s">
        <v>44</v>
      </c>
      <c r="B12382" t="s">
        <v>22407</v>
      </c>
      <c r="C12382" t="s">
        <v>9924</v>
      </c>
      <c r="D12382" t="s">
        <v>4112</v>
      </c>
      <c r="E12382" t="s">
        <v>691</v>
      </c>
      <c r="F12382">
        <v>15</v>
      </c>
      <c r="G12382" t="s">
        <v>30</v>
      </c>
      <c r="H12382" t="s">
        <v>15856</v>
      </c>
      <c r="I12382" t="s">
        <v>30</v>
      </c>
      <c r="J12382">
        <v>1118</v>
      </c>
      <c r="K12382" t="s">
        <v>32</v>
      </c>
      <c r="L12382" s="1">
        <v>45181</v>
      </c>
      <c r="M12382" t="s">
        <v>33</v>
      </c>
      <c r="N12382" t="s">
        <v>29</v>
      </c>
      <c r="O12382">
        <v>281</v>
      </c>
      <c r="P12382" t="s">
        <v>30</v>
      </c>
      <c r="Q12382">
        <v>7</v>
      </c>
      <c r="R12382" t="s">
        <v>34</v>
      </c>
      <c r="S12382" t="s">
        <v>35</v>
      </c>
      <c r="T12382" t="s">
        <v>30</v>
      </c>
      <c r="V12382" t="s">
        <v>30</v>
      </c>
      <c r="W12382" t="s">
        <v>30</v>
      </c>
      <c r="Y12382" t="s">
        <v>30</v>
      </c>
    </row>
    <row r="12383" spans="1:25" x14ac:dyDescent="0.25">
      <c r="A12383" t="s">
        <v>25</v>
      </c>
      <c r="B12383" t="s">
        <v>26491</v>
      </c>
      <c r="C12383" t="s">
        <v>9924</v>
      </c>
      <c r="D12383" t="s">
        <v>2686</v>
      </c>
      <c r="E12383" t="s">
        <v>30</v>
      </c>
      <c r="F12383">
        <v>36</v>
      </c>
      <c r="G12383" t="s">
        <v>30</v>
      </c>
      <c r="H12383" t="s">
        <v>16813</v>
      </c>
      <c r="I12383" t="s">
        <v>30</v>
      </c>
      <c r="J12383">
        <v>1118</v>
      </c>
      <c r="K12383" t="s">
        <v>32</v>
      </c>
      <c r="L12383" s="1">
        <v>45181</v>
      </c>
      <c r="M12383" t="s">
        <v>33</v>
      </c>
      <c r="N12383" t="s">
        <v>29</v>
      </c>
      <c r="O12383">
        <v>281</v>
      </c>
      <c r="P12383" t="s">
        <v>30</v>
      </c>
      <c r="Q12383">
        <v>7</v>
      </c>
      <c r="R12383" t="s">
        <v>202</v>
      </c>
      <c r="S12383" t="s">
        <v>35</v>
      </c>
      <c r="T12383" t="s">
        <v>30</v>
      </c>
      <c r="V12383" t="s">
        <v>30</v>
      </c>
      <c r="W12383" t="s">
        <v>30</v>
      </c>
      <c r="Y12383" t="s">
        <v>30</v>
      </c>
    </row>
    <row r="12384" spans="1:25" x14ac:dyDescent="0.25">
      <c r="A12384" t="s">
        <v>25</v>
      </c>
      <c r="B12384" t="s">
        <v>9923</v>
      </c>
      <c r="C12384" t="s">
        <v>9924</v>
      </c>
      <c r="D12384" t="s">
        <v>5490</v>
      </c>
      <c r="E12384" t="s">
        <v>193</v>
      </c>
      <c r="F12384">
        <v>77</v>
      </c>
      <c r="G12384" t="s">
        <v>30</v>
      </c>
      <c r="H12384" t="s">
        <v>6445</v>
      </c>
      <c r="I12384" t="s">
        <v>30</v>
      </c>
      <c r="J12384">
        <v>1128</v>
      </c>
      <c r="K12384" t="s">
        <v>32</v>
      </c>
      <c r="L12384" s="1">
        <v>45181</v>
      </c>
      <c r="M12384" t="s">
        <v>33</v>
      </c>
      <c r="N12384" t="s">
        <v>29</v>
      </c>
      <c r="O12384">
        <v>281</v>
      </c>
      <c r="P12384" t="s">
        <v>30</v>
      </c>
      <c r="Q12384">
        <v>7</v>
      </c>
      <c r="R12384" t="s">
        <v>71</v>
      </c>
      <c r="S12384" t="s">
        <v>35</v>
      </c>
      <c r="T12384" t="s">
        <v>30</v>
      </c>
      <c r="V12384" t="s">
        <v>30</v>
      </c>
      <c r="W12384" t="s">
        <v>30</v>
      </c>
      <c r="Y12384" t="s">
        <v>30</v>
      </c>
    </row>
    <row r="12385" spans="1:25" x14ac:dyDescent="0.25">
      <c r="A12385" t="s">
        <v>44</v>
      </c>
      <c r="B12385" t="s">
        <v>10787</v>
      </c>
      <c r="C12385" t="s">
        <v>10785</v>
      </c>
      <c r="D12385" t="s">
        <v>10238</v>
      </c>
      <c r="E12385" t="s">
        <v>219</v>
      </c>
      <c r="F12385">
        <v>110</v>
      </c>
      <c r="G12385" t="s">
        <v>30</v>
      </c>
      <c r="H12385" t="s">
        <v>10775</v>
      </c>
      <c r="I12385" t="s">
        <v>30</v>
      </c>
      <c r="J12385">
        <v>1109</v>
      </c>
      <c r="K12385" t="s">
        <v>32</v>
      </c>
      <c r="L12385" s="1">
        <v>45181</v>
      </c>
      <c r="M12385" t="s">
        <v>33</v>
      </c>
      <c r="N12385" t="s">
        <v>29</v>
      </c>
      <c r="O12385">
        <v>281</v>
      </c>
      <c r="P12385" t="s">
        <v>30</v>
      </c>
      <c r="Q12385">
        <v>5</v>
      </c>
      <c r="R12385" t="s">
        <v>89</v>
      </c>
      <c r="S12385" t="s">
        <v>35</v>
      </c>
      <c r="T12385" t="s">
        <v>30</v>
      </c>
      <c r="V12385" t="s">
        <v>30</v>
      </c>
      <c r="W12385" t="s">
        <v>30</v>
      </c>
      <c r="Y12385" t="s">
        <v>30</v>
      </c>
    </row>
    <row r="12386" spans="1:25" x14ac:dyDescent="0.25">
      <c r="A12386" t="s">
        <v>44</v>
      </c>
      <c r="B12386" t="s">
        <v>10784</v>
      </c>
      <c r="C12386" t="s">
        <v>10785</v>
      </c>
      <c r="D12386" t="s">
        <v>10786</v>
      </c>
      <c r="E12386" t="s">
        <v>193</v>
      </c>
      <c r="F12386">
        <v>110</v>
      </c>
      <c r="G12386" t="s">
        <v>30</v>
      </c>
      <c r="H12386" t="s">
        <v>10775</v>
      </c>
      <c r="I12386" t="s">
        <v>30</v>
      </c>
      <c r="J12386">
        <v>1109</v>
      </c>
      <c r="K12386" t="s">
        <v>32</v>
      </c>
      <c r="L12386" s="1">
        <v>45181</v>
      </c>
      <c r="M12386" t="s">
        <v>33</v>
      </c>
      <c r="N12386" t="s">
        <v>29</v>
      </c>
      <c r="O12386">
        <v>281</v>
      </c>
      <c r="P12386" t="s">
        <v>30</v>
      </c>
      <c r="Q12386">
        <v>5</v>
      </c>
      <c r="R12386" t="s">
        <v>89</v>
      </c>
      <c r="S12386" t="s">
        <v>35</v>
      </c>
      <c r="T12386" t="s">
        <v>30</v>
      </c>
      <c r="V12386" t="s">
        <v>30</v>
      </c>
      <c r="W12386" t="s">
        <v>30</v>
      </c>
      <c r="Y12386" t="s">
        <v>30</v>
      </c>
    </row>
    <row r="12387" spans="1:25" x14ac:dyDescent="0.25">
      <c r="A12387" t="s">
        <v>44</v>
      </c>
      <c r="B12387" t="s">
        <v>7775</v>
      </c>
      <c r="C12387" t="s">
        <v>7774</v>
      </c>
      <c r="D12387" t="s">
        <v>2754</v>
      </c>
      <c r="E12387" t="s">
        <v>30</v>
      </c>
      <c r="F12387">
        <v>27</v>
      </c>
      <c r="G12387" t="s">
        <v>30</v>
      </c>
      <c r="H12387" t="s">
        <v>7772</v>
      </c>
      <c r="I12387" t="s">
        <v>30</v>
      </c>
      <c r="J12387">
        <v>1118</v>
      </c>
      <c r="K12387" t="s">
        <v>32</v>
      </c>
      <c r="L12387" s="1">
        <v>45181</v>
      </c>
      <c r="M12387" t="s">
        <v>33</v>
      </c>
      <c r="N12387" t="s">
        <v>29</v>
      </c>
      <c r="O12387">
        <v>281</v>
      </c>
      <c r="P12387" t="s">
        <v>30</v>
      </c>
      <c r="Q12387">
        <v>6</v>
      </c>
      <c r="R12387" t="s">
        <v>261</v>
      </c>
      <c r="S12387" t="s">
        <v>35</v>
      </c>
      <c r="T12387" t="s">
        <v>30</v>
      </c>
      <c r="V12387" t="s">
        <v>30</v>
      </c>
      <c r="W12387" t="s">
        <v>30</v>
      </c>
      <c r="Y12387" t="s">
        <v>30</v>
      </c>
    </row>
    <row r="12388" spans="1:25" x14ac:dyDescent="0.25">
      <c r="A12388" t="s">
        <v>44</v>
      </c>
      <c r="B12388" t="s">
        <v>26021</v>
      </c>
      <c r="C12388" t="s">
        <v>7774</v>
      </c>
      <c r="D12388" t="s">
        <v>26022</v>
      </c>
      <c r="E12388" t="s">
        <v>193</v>
      </c>
      <c r="F12388">
        <v>127</v>
      </c>
      <c r="G12388" t="s">
        <v>30</v>
      </c>
      <c r="H12388" t="s">
        <v>14451</v>
      </c>
      <c r="I12388" t="s">
        <v>30</v>
      </c>
      <c r="J12388">
        <v>1104</v>
      </c>
      <c r="K12388" t="s">
        <v>32</v>
      </c>
      <c r="L12388" s="1">
        <v>45181</v>
      </c>
      <c r="M12388" t="s">
        <v>33</v>
      </c>
      <c r="N12388" t="s">
        <v>29</v>
      </c>
      <c r="O12388">
        <v>281</v>
      </c>
      <c r="P12388" t="s">
        <v>30</v>
      </c>
      <c r="Q12388">
        <v>2</v>
      </c>
      <c r="R12388" t="s">
        <v>261</v>
      </c>
      <c r="S12388" t="s">
        <v>35</v>
      </c>
      <c r="T12388" t="s">
        <v>30</v>
      </c>
      <c r="V12388" t="s">
        <v>30</v>
      </c>
      <c r="W12388" t="s">
        <v>30</v>
      </c>
      <c r="Y12388" t="s">
        <v>30</v>
      </c>
    </row>
    <row r="12389" spans="1:25" x14ac:dyDescent="0.25">
      <c r="A12389" t="s">
        <v>44</v>
      </c>
      <c r="B12389" t="s">
        <v>7773</v>
      </c>
      <c r="C12389" t="s">
        <v>7774</v>
      </c>
      <c r="D12389" t="s">
        <v>815</v>
      </c>
      <c r="E12389" t="s">
        <v>30</v>
      </c>
      <c r="F12389">
        <v>27</v>
      </c>
      <c r="G12389" t="s">
        <v>30</v>
      </c>
      <c r="H12389" t="s">
        <v>7772</v>
      </c>
      <c r="I12389" t="s">
        <v>30</v>
      </c>
      <c r="J12389">
        <v>1118</v>
      </c>
      <c r="K12389" t="s">
        <v>32</v>
      </c>
      <c r="L12389" s="1">
        <v>45181</v>
      </c>
      <c r="M12389" t="s">
        <v>33</v>
      </c>
      <c r="N12389" t="s">
        <v>29</v>
      </c>
      <c r="O12389">
        <v>281</v>
      </c>
      <c r="P12389" t="s">
        <v>30</v>
      </c>
      <c r="Q12389">
        <v>6</v>
      </c>
      <c r="R12389" t="s">
        <v>261</v>
      </c>
      <c r="S12389" t="s">
        <v>35</v>
      </c>
      <c r="T12389" t="s">
        <v>30</v>
      </c>
      <c r="V12389" t="s">
        <v>30</v>
      </c>
      <c r="W12389" t="s">
        <v>30</v>
      </c>
      <c r="Y12389" t="s">
        <v>30</v>
      </c>
    </row>
    <row r="12390" spans="1:25" x14ac:dyDescent="0.25">
      <c r="A12390" t="s">
        <v>25</v>
      </c>
      <c r="B12390" t="s">
        <v>14267</v>
      </c>
      <c r="C12390" t="s">
        <v>839</v>
      </c>
      <c r="D12390" t="s">
        <v>1360</v>
      </c>
      <c r="E12390" t="s">
        <v>531</v>
      </c>
      <c r="F12390">
        <v>20</v>
      </c>
      <c r="G12390" t="s">
        <v>30</v>
      </c>
      <c r="H12390" t="s">
        <v>14266</v>
      </c>
      <c r="I12390" t="s">
        <v>30</v>
      </c>
      <c r="J12390">
        <v>1109</v>
      </c>
      <c r="K12390" t="s">
        <v>32</v>
      </c>
      <c r="L12390" s="1">
        <v>45181</v>
      </c>
      <c r="M12390" t="s">
        <v>33</v>
      </c>
      <c r="N12390" t="s">
        <v>29</v>
      </c>
      <c r="O12390">
        <v>281</v>
      </c>
      <c r="P12390" t="s">
        <v>30</v>
      </c>
      <c r="Q12390">
        <v>4</v>
      </c>
      <c r="R12390" t="s">
        <v>71</v>
      </c>
      <c r="S12390" t="s">
        <v>35</v>
      </c>
      <c r="T12390" t="s">
        <v>30</v>
      </c>
      <c r="V12390" t="s">
        <v>30</v>
      </c>
      <c r="W12390" t="s">
        <v>30</v>
      </c>
      <c r="Y12390" t="s">
        <v>30</v>
      </c>
    </row>
    <row r="12391" spans="1:25" x14ac:dyDescent="0.25">
      <c r="A12391" t="s">
        <v>25</v>
      </c>
      <c r="B12391" t="s">
        <v>16307</v>
      </c>
      <c r="C12391" t="s">
        <v>839</v>
      </c>
      <c r="D12391" t="s">
        <v>280</v>
      </c>
      <c r="E12391" t="s">
        <v>75</v>
      </c>
      <c r="F12391">
        <v>468</v>
      </c>
      <c r="G12391" t="s">
        <v>30</v>
      </c>
      <c r="H12391" t="s">
        <v>7607</v>
      </c>
      <c r="I12391" t="s">
        <v>30</v>
      </c>
      <c r="J12391">
        <v>1109</v>
      </c>
      <c r="K12391" t="s">
        <v>32</v>
      </c>
      <c r="L12391" s="1">
        <v>45181</v>
      </c>
      <c r="M12391" t="s">
        <v>33</v>
      </c>
      <c r="N12391" t="s">
        <v>29</v>
      </c>
      <c r="O12391">
        <v>281</v>
      </c>
      <c r="P12391" t="s">
        <v>30</v>
      </c>
      <c r="Q12391">
        <v>4</v>
      </c>
      <c r="R12391" t="s">
        <v>89</v>
      </c>
      <c r="S12391" t="s">
        <v>35</v>
      </c>
      <c r="T12391" t="s">
        <v>30</v>
      </c>
      <c r="V12391" t="s">
        <v>30</v>
      </c>
      <c r="W12391" t="s">
        <v>30</v>
      </c>
      <c r="Y12391" t="s">
        <v>30</v>
      </c>
    </row>
    <row r="12392" spans="1:25" x14ac:dyDescent="0.25">
      <c r="A12392" t="s">
        <v>25</v>
      </c>
      <c r="B12392" t="s">
        <v>27172</v>
      </c>
      <c r="C12392" t="s">
        <v>839</v>
      </c>
      <c r="D12392" t="s">
        <v>27173</v>
      </c>
      <c r="E12392" t="s">
        <v>175</v>
      </c>
      <c r="F12392">
        <v>232</v>
      </c>
      <c r="G12392" t="s">
        <v>30</v>
      </c>
      <c r="H12392" t="s">
        <v>487</v>
      </c>
      <c r="I12392" t="s">
        <v>30</v>
      </c>
      <c r="J12392">
        <v>1119</v>
      </c>
      <c r="K12392" t="s">
        <v>32</v>
      </c>
      <c r="L12392" s="1">
        <v>45181</v>
      </c>
      <c r="M12392" t="s">
        <v>33</v>
      </c>
      <c r="N12392" t="s">
        <v>29</v>
      </c>
      <c r="O12392">
        <v>281</v>
      </c>
      <c r="P12392" t="s">
        <v>30</v>
      </c>
      <c r="Q12392">
        <v>8</v>
      </c>
      <c r="R12392" t="s">
        <v>142</v>
      </c>
      <c r="S12392" t="s">
        <v>35</v>
      </c>
      <c r="T12392" t="s">
        <v>30</v>
      </c>
      <c r="V12392" t="s">
        <v>30</v>
      </c>
      <c r="W12392" t="s">
        <v>30</v>
      </c>
      <c r="Y12392" t="s">
        <v>30</v>
      </c>
    </row>
    <row r="12393" spans="1:25" x14ac:dyDescent="0.25">
      <c r="A12393" t="s">
        <v>25</v>
      </c>
      <c r="B12393" t="s">
        <v>907</v>
      </c>
      <c r="C12393" t="s">
        <v>839</v>
      </c>
      <c r="D12393" t="s">
        <v>135</v>
      </c>
      <c r="E12393" t="s">
        <v>30</v>
      </c>
      <c r="F12393">
        <v>974</v>
      </c>
      <c r="G12393" t="s">
        <v>30</v>
      </c>
      <c r="H12393" t="s">
        <v>908</v>
      </c>
      <c r="I12393" t="s">
        <v>30</v>
      </c>
      <c r="J12393">
        <v>1109</v>
      </c>
      <c r="K12393" t="s">
        <v>32</v>
      </c>
      <c r="L12393" s="1">
        <v>45181</v>
      </c>
      <c r="M12393" t="s">
        <v>33</v>
      </c>
      <c r="N12393" t="s">
        <v>29</v>
      </c>
      <c r="O12393">
        <v>281</v>
      </c>
      <c r="P12393" t="s">
        <v>30</v>
      </c>
      <c r="Q12393">
        <v>5</v>
      </c>
      <c r="R12393" t="s">
        <v>89</v>
      </c>
      <c r="S12393" t="s">
        <v>35</v>
      </c>
      <c r="T12393" t="s">
        <v>30</v>
      </c>
      <c r="V12393" t="s">
        <v>30</v>
      </c>
      <c r="W12393" t="s">
        <v>30</v>
      </c>
      <c r="Y12393" t="s">
        <v>30</v>
      </c>
    </row>
    <row r="12394" spans="1:25" x14ac:dyDescent="0.25">
      <c r="A12394" t="s">
        <v>25</v>
      </c>
      <c r="B12394" t="s">
        <v>22016</v>
      </c>
      <c r="C12394" t="s">
        <v>839</v>
      </c>
      <c r="D12394" t="s">
        <v>534</v>
      </c>
      <c r="E12394" t="s">
        <v>27</v>
      </c>
      <c r="F12394">
        <v>197</v>
      </c>
      <c r="G12394" t="s">
        <v>30</v>
      </c>
      <c r="H12394" t="s">
        <v>883</v>
      </c>
      <c r="I12394" t="s">
        <v>30</v>
      </c>
      <c r="J12394">
        <v>1104</v>
      </c>
      <c r="K12394" t="s">
        <v>32</v>
      </c>
      <c r="L12394" s="1">
        <v>45181</v>
      </c>
      <c r="M12394" t="s">
        <v>33</v>
      </c>
      <c r="N12394" t="s">
        <v>29</v>
      </c>
      <c r="O12394">
        <v>281</v>
      </c>
      <c r="P12394" t="s">
        <v>30</v>
      </c>
      <c r="Q12394">
        <v>2</v>
      </c>
      <c r="R12394" t="s">
        <v>202</v>
      </c>
      <c r="S12394" t="s">
        <v>35</v>
      </c>
      <c r="T12394" t="s">
        <v>30</v>
      </c>
      <c r="V12394" t="s">
        <v>30</v>
      </c>
      <c r="W12394" t="s">
        <v>30</v>
      </c>
      <c r="Y12394" t="s">
        <v>30</v>
      </c>
    </row>
    <row r="12395" spans="1:25" x14ac:dyDescent="0.25">
      <c r="A12395" t="s">
        <v>25</v>
      </c>
      <c r="B12395" t="s">
        <v>21474</v>
      </c>
      <c r="C12395" t="s">
        <v>839</v>
      </c>
      <c r="D12395" t="s">
        <v>57</v>
      </c>
      <c r="E12395" t="s">
        <v>35</v>
      </c>
      <c r="F12395">
        <v>131</v>
      </c>
      <c r="G12395" t="s">
        <v>30</v>
      </c>
      <c r="H12395" t="s">
        <v>6381</v>
      </c>
      <c r="I12395" t="s">
        <v>30</v>
      </c>
      <c r="J12395">
        <v>1109</v>
      </c>
      <c r="K12395" t="s">
        <v>32</v>
      </c>
      <c r="L12395" s="1">
        <v>45181</v>
      </c>
      <c r="M12395" t="s">
        <v>33</v>
      </c>
      <c r="N12395" t="s">
        <v>29</v>
      </c>
      <c r="O12395">
        <v>281</v>
      </c>
      <c r="P12395" t="s">
        <v>30</v>
      </c>
      <c r="Q12395">
        <v>8</v>
      </c>
      <c r="R12395" t="s">
        <v>34</v>
      </c>
      <c r="S12395" t="s">
        <v>35</v>
      </c>
      <c r="T12395" t="s">
        <v>30</v>
      </c>
      <c r="V12395" t="s">
        <v>30</v>
      </c>
      <c r="W12395" t="s">
        <v>30</v>
      </c>
      <c r="Y12395" t="s">
        <v>30</v>
      </c>
    </row>
    <row r="12396" spans="1:25" x14ac:dyDescent="0.25">
      <c r="A12396" t="s">
        <v>25</v>
      </c>
      <c r="B12396" t="s">
        <v>7693</v>
      </c>
      <c r="C12396" t="s">
        <v>839</v>
      </c>
      <c r="D12396" t="s">
        <v>140</v>
      </c>
      <c r="E12396" t="s">
        <v>30</v>
      </c>
      <c r="F12396">
        <v>62</v>
      </c>
      <c r="G12396" t="s">
        <v>30</v>
      </c>
      <c r="H12396" t="s">
        <v>7689</v>
      </c>
      <c r="I12396" t="s">
        <v>30</v>
      </c>
      <c r="J12396">
        <v>1118</v>
      </c>
      <c r="K12396" t="s">
        <v>32</v>
      </c>
      <c r="L12396" s="1">
        <v>45181</v>
      </c>
      <c r="M12396" t="s">
        <v>33</v>
      </c>
      <c r="N12396" t="s">
        <v>29</v>
      </c>
      <c r="O12396">
        <v>281</v>
      </c>
      <c r="P12396" t="s">
        <v>30</v>
      </c>
      <c r="Q12396">
        <v>6</v>
      </c>
      <c r="R12396" t="s">
        <v>261</v>
      </c>
      <c r="S12396" t="s">
        <v>35</v>
      </c>
      <c r="T12396" t="s">
        <v>30</v>
      </c>
      <c r="V12396" t="s">
        <v>30</v>
      </c>
      <c r="W12396" t="s">
        <v>30</v>
      </c>
      <c r="Y12396" t="s">
        <v>30</v>
      </c>
    </row>
    <row r="12397" spans="1:25" x14ac:dyDescent="0.25">
      <c r="A12397" t="s">
        <v>25</v>
      </c>
      <c r="B12397" t="s">
        <v>24334</v>
      </c>
      <c r="C12397" t="s">
        <v>839</v>
      </c>
      <c r="D12397" t="s">
        <v>1947</v>
      </c>
      <c r="E12397" t="s">
        <v>325</v>
      </c>
      <c r="F12397">
        <v>54</v>
      </c>
      <c r="G12397" t="s">
        <v>30</v>
      </c>
      <c r="H12397" t="s">
        <v>3647</v>
      </c>
      <c r="I12397" t="s">
        <v>30</v>
      </c>
      <c r="J12397">
        <v>1119</v>
      </c>
      <c r="K12397" t="s">
        <v>32</v>
      </c>
      <c r="L12397" s="1">
        <v>45181</v>
      </c>
      <c r="M12397" t="s">
        <v>33</v>
      </c>
      <c r="N12397" t="s">
        <v>29</v>
      </c>
      <c r="O12397">
        <v>281</v>
      </c>
      <c r="P12397" t="s">
        <v>30</v>
      </c>
      <c r="Q12397">
        <v>5</v>
      </c>
      <c r="R12397" t="s">
        <v>261</v>
      </c>
      <c r="S12397" t="s">
        <v>35</v>
      </c>
      <c r="T12397" t="s">
        <v>30</v>
      </c>
      <c r="V12397" t="s">
        <v>30</v>
      </c>
      <c r="W12397" t="s">
        <v>30</v>
      </c>
      <c r="Y12397" t="s">
        <v>30</v>
      </c>
    </row>
    <row r="12398" spans="1:25" x14ac:dyDescent="0.25">
      <c r="A12398" t="s">
        <v>25</v>
      </c>
      <c r="B12398" t="s">
        <v>15081</v>
      </c>
      <c r="C12398" t="s">
        <v>839</v>
      </c>
      <c r="D12398" t="s">
        <v>9628</v>
      </c>
      <c r="E12398" t="s">
        <v>272</v>
      </c>
      <c r="F12398">
        <v>42</v>
      </c>
      <c r="G12398" t="s">
        <v>30</v>
      </c>
      <c r="H12398" t="s">
        <v>15080</v>
      </c>
      <c r="I12398" t="s">
        <v>30</v>
      </c>
      <c r="J12398">
        <v>1108</v>
      </c>
      <c r="K12398" t="s">
        <v>32</v>
      </c>
      <c r="L12398" s="1">
        <v>45181</v>
      </c>
      <c r="M12398" t="s">
        <v>33</v>
      </c>
      <c r="N12398" t="s">
        <v>29</v>
      </c>
      <c r="O12398">
        <v>281</v>
      </c>
      <c r="P12398" t="s">
        <v>30</v>
      </c>
      <c r="Q12398">
        <v>3</v>
      </c>
      <c r="R12398" t="s">
        <v>261</v>
      </c>
      <c r="S12398" t="s">
        <v>35</v>
      </c>
      <c r="T12398" t="s">
        <v>30</v>
      </c>
      <c r="V12398" t="s">
        <v>30</v>
      </c>
      <c r="W12398" t="s">
        <v>30</v>
      </c>
      <c r="Y12398" t="s">
        <v>30</v>
      </c>
    </row>
    <row r="12399" spans="1:25" x14ac:dyDescent="0.25">
      <c r="A12399" t="s">
        <v>44</v>
      </c>
      <c r="B12399" t="s">
        <v>13649</v>
      </c>
      <c r="C12399" t="s">
        <v>839</v>
      </c>
      <c r="D12399" t="s">
        <v>310</v>
      </c>
      <c r="E12399" t="s">
        <v>75</v>
      </c>
      <c r="F12399">
        <v>2124</v>
      </c>
      <c r="G12399" t="s">
        <v>30</v>
      </c>
      <c r="H12399" t="s">
        <v>908</v>
      </c>
      <c r="I12399" t="s">
        <v>30</v>
      </c>
      <c r="J12399">
        <v>1129</v>
      </c>
      <c r="K12399" t="s">
        <v>32</v>
      </c>
      <c r="L12399" s="1">
        <v>45181</v>
      </c>
      <c r="M12399" t="s">
        <v>33</v>
      </c>
      <c r="N12399" t="s">
        <v>29</v>
      </c>
      <c r="O12399">
        <v>281</v>
      </c>
      <c r="P12399" t="s">
        <v>30</v>
      </c>
      <c r="Q12399">
        <v>5</v>
      </c>
      <c r="R12399" t="s">
        <v>71</v>
      </c>
      <c r="S12399" t="s">
        <v>35</v>
      </c>
      <c r="T12399" t="s">
        <v>30</v>
      </c>
      <c r="V12399" t="s">
        <v>30</v>
      </c>
      <c r="W12399" t="s">
        <v>30</v>
      </c>
      <c r="Y12399" t="s">
        <v>30</v>
      </c>
    </row>
    <row r="12400" spans="1:25" x14ac:dyDescent="0.25">
      <c r="A12400" t="s">
        <v>44</v>
      </c>
      <c r="B12400" t="s">
        <v>17618</v>
      </c>
      <c r="C12400" t="s">
        <v>839</v>
      </c>
      <c r="D12400" t="s">
        <v>2801</v>
      </c>
      <c r="E12400" t="s">
        <v>17619</v>
      </c>
      <c r="F12400">
        <v>5</v>
      </c>
      <c r="G12400" t="s">
        <v>30</v>
      </c>
      <c r="H12400" t="s">
        <v>1802</v>
      </c>
      <c r="I12400" t="s">
        <v>11199</v>
      </c>
      <c r="J12400">
        <v>1105</v>
      </c>
      <c r="K12400" t="s">
        <v>32</v>
      </c>
      <c r="L12400" s="1">
        <v>45181</v>
      </c>
      <c r="M12400" t="s">
        <v>33</v>
      </c>
      <c r="N12400" t="s">
        <v>29</v>
      </c>
      <c r="O12400">
        <v>281</v>
      </c>
      <c r="P12400" t="s">
        <v>30</v>
      </c>
      <c r="Q12400">
        <v>3</v>
      </c>
      <c r="R12400" t="s">
        <v>50</v>
      </c>
      <c r="S12400" t="s">
        <v>35</v>
      </c>
      <c r="T12400" t="s">
        <v>30</v>
      </c>
      <c r="V12400" t="s">
        <v>30</v>
      </c>
      <c r="W12400" t="s">
        <v>30</v>
      </c>
      <c r="Y12400" t="s">
        <v>30</v>
      </c>
    </row>
    <row r="12401" spans="1:25" x14ac:dyDescent="0.25">
      <c r="A12401" t="s">
        <v>25</v>
      </c>
      <c r="B12401" t="s">
        <v>7211</v>
      </c>
      <c r="C12401" t="s">
        <v>839</v>
      </c>
      <c r="D12401" t="s">
        <v>2741</v>
      </c>
      <c r="E12401" t="s">
        <v>133</v>
      </c>
      <c r="F12401">
        <v>185</v>
      </c>
      <c r="G12401" t="s">
        <v>30</v>
      </c>
      <c r="H12401" t="s">
        <v>729</v>
      </c>
      <c r="I12401" t="s">
        <v>30</v>
      </c>
      <c r="J12401">
        <v>1109</v>
      </c>
      <c r="K12401" t="s">
        <v>32</v>
      </c>
      <c r="L12401" s="1">
        <v>45181</v>
      </c>
      <c r="M12401" t="s">
        <v>33</v>
      </c>
      <c r="N12401" t="s">
        <v>29</v>
      </c>
      <c r="O12401">
        <v>281</v>
      </c>
      <c r="P12401" t="s">
        <v>30</v>
      </c>
      <c r="Q12401">
        <v>5</v>
      </c>
      <c r="R12401" t="s">
        <v>43</v>
      </c>
      <c r="S12401" t="s">
        <v>35</v>
      </c>
      <c r="T12401" t="s">
        <v>7212</v>
      </c>
      <c r="V12401" t="s">
        <v>33</v>
      </c>
      <c r="W12401" t="s">
        <v>65</v>
      </c>
      <c r="X12401">
        <v>1139</v>
      </c>
      <c r="Y12401" t="s">
        <v>30</v>
      </c>
    </row>
    <row r="12402" spans="1:25" x14ac:dyDescent="0.25">
      <c r="A12402" t="s">
        <v>25</v>
      </c>
      <c r="B12402" t="s">
        <v>14265</v>
      </c>
      <c r="C12402" t="s">
        <v>839</v>
      </c>
      <c r="D12402" t="s">
        <v>842</v>
      </c>
      <c r="E12402" t="s">
        <v>30</v>
      </c>
      <c r="F12402">
        <v>20</v>
      </c>
      <c r="G12402" t="s">
        <v>30</v>
      </c>
      <c r="H12402" t="s">
        <v>14266</v>
      </c>
      <c r="I12402" t="s">
        <v>30</v>
      </c>
      <c r="J12402">
        <v>1109</v>
      </c>
      <c r="K12402" t="s">
        <v>32</v>
      </c>
      <c r="L12402" s="1">
        <v>45181</v>
      </c>
      <c r="M12402" t="s">
        <v>33</v>
      </c>
      <c r="N12402" t="s">
        <v>29</v>
      </c>
      <c r="O12402">
        <v>281</v>
      </c>
      <c r="P12402" t="s">
        <v>30</v>
      </c>
      <c r="Q12402">
        <v>4</v>
      </c>
      <c r="R12402" t="s">
        <v>71</v>
      </c>
      <c r="S12402" t="s">
        <v>35</v>
      </c>
      <c r="T12402" t="s">
        <v>30</v>
      </c>
      <c r="V12402" t="s">
        <v>30</v>
      </c>
      <c r="W12402" t="s">
        <v>30</v>
      </c>
      <c r="Y12402" t="s">
        <v>30</v>
      </c>
    </row>
    <row r="12403" spans="1:25" x14ac:dyDescent="0.25">
      <c r="A12403" t="s">
        <v>25</v>
      </c>
      <c r="B12403" t="s">
        <v>25986</v>
      </c>
      <c r="C12403" t="s">
        <v>839</v>
      </c>
      <c r="D12403" t="s">
        <v>5182</v>
      </c>
      <c r="E12403" t="s">
        <v>30</v>
      </c>
      <c r="F12403">
        <v>97</v>
      </c>
      <c r="G12403" t="s">
        <v>30</v>
      </c>
      <c r="H12403" t="s">
        <v>5600</v>
      </c>
      <c r="I12403" t="s">
        <v>30</v>
      </c>
      <c r="J12403">
        <v>1118</v>
      </c>
      <c r="K12403" t="s">
        <v>32</v>
      </c>
      <c r="L12403" s="1">
        <v>45181</v>
      </c>
      <c r="M12403" t="s">
        <v>33</v>
      </c>
      <c r="N12403" t="s">
        <v>29</v>
      </c>
      <c r="O12403">
        <v>281</v>
      </c>
      <c r="P12403" t="s">
        <v>30</v>
      </c>
      <c r="Q12403">
        <v>7</v>
      </c>
      <c r="R12403" t="s">
        <v>43</v>
      </c>
      <c r="S12403" t="s">
        <v>35</v>
      </c>
      <c r="T12403" t="s">
        <v>30</v>
      </c>
      <c r="V12403" t="s">
        <v>30</v>
      </c>
      <c r="W12403" t="s">
        <v>30</v>
      </c>
      <c r="Y12403" t="s">
        <v>30</v>
      </c>
    </row>
    <row r="12404" spans="1:25" x14ac:dyDescent="0.25">
      <c r="A12404" t="s">
        <v>25</v>
      </c>
      <c r="B12404" t="s">
        <v>13110</v>
      </c>
      <c r="C12404" t="s">
        <v>839</v>
      </c>
      <c r="D12404" t="s">
        <v>5089</v>
      </c>
      <c r="E12404" t="s">
        <v>30</v>
      </c>
      <c r="F12404">
        <v>101</v>
      </c>
      <c r="G12404" t="s">
        <v>30</v>
      </c>
      <c r="H12404" t="s">
        <v>4393</v>
      </c>
      <c r="I12404" t="s">
        <v>8029</v>
      </c>
      <c r="J12404">
        <v>1105</v>
      </c>
      <c r="K12404" t="s">
        <v>32</v>
      </c>
      <c r="L12404" s="1">
        <v>45181</v>
      </c>
      <c r="M12404" t="s">
        <v>33</v>
      </c>
      <c r="N12404" t="s">
        <v>29</v>
      </c>
      <c r="O12404">
        <v>281</v>
      </c>
      <c r="P12404" t="s">
        <v>49</v>
      </c>
      <c r="Q12404">
        <v>3</v>
      </c>
      <c r="R12404" t="s">
        <v>50</v>
      </c>
      <c r="S12404" t="s">
        <v>35</v>
      </c>
      <c r="T12404" t="s">
        <v>30</v>
      </c>
      <c r="V12404" t="s">
        <v>30</v>
      </c>
      <c r="W12404" t="s">
        <v>30</v>
      </c>
      <c r="Y12404" t="s">
        <v>30</v>
      </c>
    </row>
    <row r="12405" spans="1:25" x14ac:dyDescent="0.25">
      <c r="A12405" t="s">
        <v>25</v>
      </c>
      <c r="B12405" t="s">
        <v>5751</v>
      </c>
      <c r="C12405" t="s">
        <v>839</v>
      </c>
      <c r="D12405" t="s">
        <v>2280</v>
      </c>
      <c r="E12405" t="s">
        <v>316</v>
      </c>
      <c r="F12405">
        <v>145</v>
      </c>
      <c r="G12405" t="s">
        <v>30</v>
      </c>
      <c r="H12405" t="s">
        <v>913</v>
      </c>
      <c r="I12405" t="s">
        <v>30</v>
      </c>
      <c r="J12405">
        <v>1118</v>
      </c>
      <c r="K12405" t="s">
        <v>32</v>
      </c>
      <c r="L12405" s="1">
        <v>45181</v>
      </c>
      <c r="M12405" t="s">
        <v>33</v>
      </c>
      <c r="N12405" t="s">
        <v>29</v>
      </c>
      <c r="O12405">
        <v>281</v>
      </c>
      <c r="P12405" t="s">
        <v>30</v>
      </c>
      <c r="Q12405">
        <v>7</v>
      </c>
      <c r="R12405" t="s">
        <v>34</v>
      </c>
      <c r="S12405" t="s">
        <v>35</v>
      </c>
      <c r="T12405" t="s">
        <v>30</v>
      </c>
      <c r="V12405" t="s">
        <v>30</v>
      </c>
      <c r="W12405" t="s">
        <v>30</v>
      </c>
      <c r="Y12405" t="s">
        <v>30</v>
      </c>
    </row>
    <row r="12406" spans="1:25" x14ac:dyDescent="0.25">
      <c r="A12406" t="s">
        <v>25</v>
      </c>
      <c r="B12406" t="s">
        <v>14235</v>
      </c>
      <c r="C12406" t="s">
        <v>839</v>
      </c>
      <c r="D12406" t="s">
        <v>86</v>
      </c>
      <c r="E12406" t="s">
        <v>30</v>
      </c>
      <c r="F12406">
        <v>57</v>
      </c>
      <c r="G12406" t="s">
        <v>30</v>
      </c>
      <c r="H12406" t="s">
        <v>8685</v>
      </c>
      <c r="I12406" t="s">
        <v>30</v>
      </c>
      <c r="J12406">
        <v>1109</v>
      </c>
      <c r="K12406" t="s">
        <v>32</v>
      </c>
      <c r="L12406" s="1">
        <v>45181</v>
      </c>
      <c r="M12406" t="s">
        <v>33</v>
      </c>
      <c r="N12406" t="s">
        <v>29</v>
      </c>
      <c r="O12406">
        <v>281</v>
      </c>
      <c r="P12406" t="s">
        <v>30</v>
      </c>
      <c r="Q12406">
        <v>4</v>
      </c>
      <c r="R12406" t="s">
        <v>142</v>
      </c>
      <c r="S12406" t="s">
        <v>35</v>
      </c>
      <c r="T12406" t="s">
        <v>30</v>
      </c>
      <c r="V12406" t="s">
        <v>30</v>
      </c>
      <c r="W12406" t="s">
        <v>30</v>
      </c>
      <c r="Y12406" t="s">
        <v>30</v>
      </c>
    </row>
    <row r="12407" spans="1:25" x14ac:dyDescent="0.25">
      <c r="A12407" t="s">
        <v>25</v>
      </c>
      <c r="B12407" t="s">
        <v>16110</v>
      </c>
      <c r="C12407" t="s">
        <v>839</v>
      </c>
      <c r="D12407" t="s">
        <v>790</v>
      </c>
      <c r="E12407" t="s">
        <v>30</v>
      </c>
      <c r="F12407">
        <v>35</v>
      </c>
      <c r="G12407" t="s">
        <v>30</v>
      </c>
      <c r="H12407" t="s">
        <v>8067</v>
      </c>
      <c r="I12407" t="s">
        <v>30</v>
      </c>
      <c r="J12407">
        <v>1108</v>
      </c>
      <c r="K12407" t="s">
        <v>32</v>
      </c>
      <c r="L12407" s="1">
        <v>45181</v>
      </c>
      <c r="M12407" t="s">
        <v>33</v>
      </c>
      <c r="N12407" t="s">
        <v>29</v>
      </c>
      <c r="O12407">
        <v>281</v>
      </c>
      <c r="P12407" t="s">
        <v>30</v>
      </c>
      <c r="Q12407">
        <v>7</v>
      </c>
      <c r="R12407" t="s">
        <v>8068</v>
      </c>
      <c r="S12407" t="s">
        <v>35</v>
      </c>
      <c r="T12407" t="s">
        <v>30</v>
      </c>
      <c r="V12407" t="s">
        <v>30</v>
      </c>
      <c r="W12407" t="s">
        <v>30</v>
      </c>
      <c r="Y12407" t="s">
        <v>30</v>
      </c>
    </row>
    <row r="12408" spans="1:25" x14ac:dyDescent="0.25">
      <c r="A12408" t="s">
        <v>25</v>
      </c>
      <c r="B12408" t="s">
        <v>22550</v>
      </c>
      <c r="C12408" t="s">
        <v>839</v>
      </c>
      <c r="D12408" t="s">
        <v>22551</v>
      </c>
      <c r="E12408" t="s">
        <v>30</v>
      </c>
      <c r="F12408">
        <v>48</v>
      </c>
      <c r="G12408" t="s">
        <v>30</v>
      </c>
      <c r="H12408" t="s">
        <v>17791</v>
      </c>
      <c r="I12408" t="s">
        <v>30</v>
      </c>
      <c r="J12408">
        <v>1119</v>
      </c>
      <c r="K12408" t="s">
        <v>32</v>
      </c>
      <c r="L12408" s="1">
        <v>45181</v>
      </c>
      <c r="M12408" t="s">
        <v>33</v>
      </c>
      <c r="N12408" t="s">
        <v>29</v>
      </c>
      <c r="O12408">
        <v>281</v>
      </c>
      <c r="P12408" t="s">
        <v>30</v>
      </c>
      <c r="Q12408">
        <v>5</v>
      </c>
      <c r="R12408" t="s">
        <v>43</v>
      </c>
      <c r="S12408" t="s">
        <v>35</v>
      </c>
      <c r="T12408" t="s">
        <v>30</v>
      </c>
      <c r="V12408" t="s">
        <v>30</v>
      </c>
      <c r="W12408" t="s">
        <v>30</v>
      </c>
      <c r="Y12408" t="s">
        <v>30</v>
      </c>
    </row>
    <row r="12409" spans="1:25" x14ac:dyDescent="0.25">
      <c r="A12409" t="s">
        <v>25</v>
      </c>
      <c r="B12409" t="s">
        <v>27171</v>
      </c>
      <c r="C12409" t="s">
        <v>839</v>
      </c>
      <c r="D12409" t="s">
        <v>10502</v>
      </c>
      <c r="E12409" t="s">
        <v>1099</v>
      </c>
      <c r="F12409">
        <v>232</v>
      </c>
      <c r="G12409" t="s">
        <v>30</v>
      </c>
      <c r="H12409" t="s">
        <v>487</v>
      </c>
      <c r="I12409" t="s">
        <v>30</v>
      </c>
      <c r="J12409">
        <v>1119</v>
      </c>
      <c r="K12409" t="s">
        <v>32</v>
      </c>
      <c r="L12409" s="1">
        <v>45181</v>
      </c>
      <c r="M12409" t="s">
        <v>33</v>
      </c>
      <c r="N12409" t="s">
        <v>29</v>
      </c>
      <c r="O12409">
        <v>281</v>
      </c>
      <c r="P12409" t="s">
        <v>30</v>
      </c>
      <c r="Q12409">
        <v>8</v>
      </c>
      <c r="R12409" t="s">
        <v>142</v>
      </c>
      <c r="S12409" t="s">
        <v>35</v>
      </c>
      <c r="T12409" t="s">
        <v>30</v>
      </c>
      <c r="V12409" t="s">
        <v>30</v>
      </c>
      <c r="W12409" t="s">
        <v>30</v>
      </c>
      <c r="Y12409" t="s">
        <v>30</v>
      </c>
    </row>
    <row r="12410" spans="1:25" x14ac:dyDescent="0.25">
      <c r="A12410" t="s">
        <v>44</v>
      </c>
      <c r="B12410" t="s">
        <v>12265</v>
      </c>
      <c r="C12410" t="s">
        <v>839</v>
      </c>
      <c r="D12410" t="s">
        <v>12266</v>
      </c>
      <c r="E12410" t="s">
        <v>316</v>
      </c>
      <c r="F12410">
        <v>134</v>
      </c>
      <c r="G12410" t="s">
        <v>30</v>
      </c>
      <c r="H12410" t="s">
        <v>581</v>
      </c>
      <c r="I12410" t="s">
        <v>30</v>
      </c>
      <c r="J12410">
        <v>1109</v>
      </c>
      <c r="K12410" t="s">
        <v>32</v>
      </c>
      <c r="L12410" s="1">
        <v>45181</v>
      </c>
      <c r="M12410" t="s">
        <v>33</v>
      </c>
      <c r="N12410" t="s">
        <v>29</v>
      </c>
      <c r="O12410">
        <v>281</v>
      </c>
      <c r="P12410" t="s">
        <v>30</v>
      </c>
      <c r="Q12410">
        <v>4</v>
      </c>
      <c r="R12410" t="s">
        <v>261</v>
      </c>
      <c r="S12410" t="s">
        <v>35</v>
      </c>
      <c r="T12410" t="s">
        <v>30</v>
      </c>
      <c r="V12410" t="s">
        <v>30</v>
      </c>
      <c r="W12410" t="s">
        <v>30</v>
      </c>
      <c r="Y12410" t="s">
        <v>30</v>
      </c>
    </row>
    <row r="12411" spans="1:25" x14ac:dyDescent="0.25">
      <c r="A12411" t="s">
        <v>25</v>
      </c>
      <c r="B12411" t="s">
        <v>24333</v>
      </c>
      <c r="C12411" t="s">
        <v>839</v>
      </c>
      <c r="D12411" t="s">
        <v>1245</v>
      </c>
      <c r="E12411" t="s">
        <v>288</v>
      </c>
      <c r="F12411">
        <v>54</v>
      </c>
      <c r="G12411" t="s">
        <v>30</v>
      </c>
      <c r="H12411" t="s">
        <v>3647</v>
      </c>
      <c r="I12411" t="s">
        <v>30</v>
      </c>
      <c r="J12411">
        <v>1119</v>
      </c>
      <c r="K12411" t="s">
        <v>32</v>
      </c>
      <c r="L12411" s="1">
        <v>45181</v>
      </c>
      <c r="M12411" t="s">
        <v>33</v>
      </c>
      <c r="N12411" t="s">
        <v>29</v>
      </c>
      <c r="O12411">
        <v>281</v>
      </c>
      <c r="P12411" t="s">
        <v>49</v>
      </c>
      <c r="Q12411">
        <v>5</v>
      </c>
      <c r="R12411" t="s">
        <v>261</v>
      </c>
      <c r="S12411" t="s">
        <v>35</v>
      </c>
      <c r="T12411" t="s">
        <v>30</v>
      </c>
      <c r="V12411" t="s">
        <v>30</v>
      </c>
      <c r="W12411" t="s">
        <v>30</v>
      </c>
      <c r="Y12411" t="s">
        <v>30</v>
      </c>
    </row>
    <row r="12412" spans="1:25" x14ac:dyDescent="0.25">
      <c r="A12412" t="s">
        <v>44</v>
      </c>
      <c r="B12412" t="s">
        <v>15095</v>
      </c>
      <c r="C12412" t="s">
        <v>839</v>
      </c>
      <c r="D12412" t="s">
        <v>321</v>
      </c>
      <c r="E12412" t="s">
        <v>656</v>
      </c>
      <c r="F12412">
        <v>76</v>
      </c>
      <c r="G12412" t="s">
        <v>30</v>
      </c>
      <c r="H12412" t="s">
        <v>15096</v>
      </c>
      <c r="I12412" t="s">
        <v>30</v>
      </c>
      <c r="J12412">
        <v>1104</v>
      </c>
      <c r="K12412" t="s">
        <v>32</v>
      </c>
      <c r="L12412" s="1">
        <v>45181</v>
      </c>
      <c r="M12412" t="s">
        <v>33</v>
      </c>
      <c r="N12412" t="s">
        <v>29</v>
      </c>
      <c r="O12412">
        <v>281</v>
      </c>
      <c r="P12412" t="s">
        <v>30</v>
      </c>
      <c r="Q12412">
        <v>8</v>
      </c>
      <c r="R12412" t="s">
        <v>50</v>
      </c>
      <c r="S12412" t="s">
        <v>35</v>
      </c>
      <c r="T12412" t="s">
        <v>30</v>
      </c>
      <c r="V12412" t="s">
        <v>30</v>
      </c>
      <c r="W12412" t="s">
        <v>30</v>
      </c>
      <c r="Y12412" t="s">
        <v>30</v>
      </c>
    </row>
    <row r="12413" spans="1:25" x14ac:dyDescent="0.25">
      <c r="A12413" t="s">
        <v>44</v>
      </c>
      <c r="B12413" t="s">
        <v>7213</v>
      </c>
      <c r="C12413" t="s">
        <v>7214</v>
      </c>
      <c r="D12413" t="s">
        <v>7215</v>
      </c>
      <c r="E12413" t="s">
        <v>30</v>
      </c>
      <c r="F12413">
        <v>185</v>
      </c>
      <c r="G12413" t="s">
        <v>30</v>
      </c>
      <c r="H12413" t="s">
        <v>729</v>
      </c>
      <c r="I12413" t="s">
        <v>30</v>
      </c>
      <c r="J12413">
        <v>1109</v>
      </c>
      <c r="K12413" t="s">
        <v>32</v>
      </c>
      <c r="L12413" s="1">
        <v>45181</v>
      </c>
      <c r="M12413" t="s">
        <v>33</v>
      </c>
      <c r="N12413" t="s">
        <v>29</v>
      </c>
      <c r="O12413">
        <v>281</v>
      </c>
      <c r="P12413" t="s">
        <v>30</v>
      </c>
      <c r="Q12413">
        <v>5</v>
      </c>
      <c r="R12413" t="s">
        <v>43</v>
      </c>
      <c r="S12413" t="s">
        <v>35</v>
      </c>
      <c r="T12413" t="s">
        <v>30</v>
      </c>
      <c r="V12413" t="s">
        <v>30</v>
      </c>
      <c r="W12413" t="s">
        <v>30</v>
      </c>
      <c r="Y12413" t="s">
        <v>30</v>
      </c>
    </row>
    <row r="12414" spans="1:25" x14ac:dyDescent="0.25">
      <c r="A12414" t="s">
        <v>25</v>
      </c>
      <c r="B12414" t="s">
        <v>18318</v>
      </c>
      <c r="C12414" t="s">
        <v>18319</v>
      </c>
      <c r="D12414" t="s">
        <v>223</v>
      </c>
      <c r="E12414" t="s">
        <v>289</v>
      </c>
      <c r="F12414">
        <v>31</v>
      </c>
      <c r="G12414" t="s">
        <v>30</v>
      </c>
      <c r="H12414" t="s">
        <v>1602</v>
      </c>
      <c r="I12414" t="s">
        <v>30</v>
      </c>
      <c r="J12414">
        <v>1109</v>
      </c>
      <c r="K12414" t="s">
        <v>32</v>
      </c>
      <c r="L12414" s="1">
        <v>45181</v>
      </c>
      <c r="M12414" t="s">
        <v>33</v>
      </c>
      <c r="N12414" t="s">
        <v>29</v>
      </c>
      <c r="O12414">
        <v>281</v>
      </c>
      <c r="P12414" t="s">
        <v>30</v>
      </c>
      <c r="Q12414">
        <v>5</v>
      </c>
      <c r="R12414" t="s">
        <v>50</v>
      </c>
      <c r="S12414" t="s">
        <v>35</v>
      </c>
      <c r="T12414" t="s">
        <v>30</v>
      </c>
      <c r="V12414" t="s">
        <v>30</v>
      </c>
      <c r="W12414" t="s">
        <v>30</v>
      </c>
      <c r="Y12414" t="s">
        <v>30</v>
      </c>
    </row>
    <row r="12415" spans="1:25" x14ac:dyDescent="0.25">
      <c r="A12415" t="s">
        <v>44</v>
      </c>
      <c r="B12415" t="s">
        <v>4052</v>
      </c>
      <c r="C12415" t="s">
        <v>4053</v>
      </c>
      <c r="D12415" t="s">
        <v>37</v>
      </c>
      <c r="E12415" t="s">
        <v>151</v>
      </c>
      <c r="F12415">
        <v>1483</v>
      </c>
      <c r="G12415" t="s">
        <v>30</v>
      </c>
      <c r="H12415" t="s">
        <v>1100</v>
      </c>
      <c r="I12415" t="s">
        <v>30</v>
      </c>
      <c r="J12415">
        <v>1129</v>
      </c>
      <c r="K12415" t="s">
        <v>32</v>
      </c>
      <c r="L12415" s="1">
        <v>45181</v>
      </c>
      <c r="M12415" t="s">
        <v>33</v>
      </c>
      <c r="N12415" t="s">
        <v>29</v>
      </c>
      <c r="O12415">
        <v>281</v>
      </c>
      <c r="P12415" t="s">
        <v>30</v>
      </c>
      <c r="Q12415">
        <v>7</v>
      </c>
      <c r="R12415" t="s">
        <v>89</v>
      </c>
      <c r="S12415" t="s">
        <v>35</v>
      </c>
      <c r="T12415" t="s">
        <v>30</v>
      </c>
      <c r="V12415" t="s">
        <v>30</v>
      </c>
      <c r="W12415" t="s">
        <v>30</v>
      </c>
      <c r="Y12415" t="s">
        <v>30</v>
      </c>
    </row>
    <row r="12416" spans="1:25" x14ac:dyDescent="0.25">
      <c r="A12416" t="s">
        <v>44</v>
      </c>
      <c r="B12416" t="s">
        <v>19946</v>
      </c>
      <c r="C12416" t="s">
        <v>19945</v>
      </c>
      <c r="D12416" t="s">
        <v>1013</v>
      </c>
      <c r="E12416" t="s">
        <v>656</v>
      </c>
      <c r="F12416">
        <v>47</v>
      </c>
      <c r="G12416" t="s">
        <v>30</v>
      </c>
      <c r="H12416" t="s">
        <v>9496</v>
      </c>
      <c r="I12416" t="s">
        <v>30</v>
      </c>
      <c r="J12416">
        <v>1118</v>
      </c>
      <c r="K12416" t="s">
        <v>32</v>
      </c>
      <c r="L12416" s="1">
        <v>45181</v>
      </c>
      <c r="M12416" t="s">
        <v>33</v>
      </c>
      <c r="N12416" t="s">
        <v>29</v>
      </c>
      <c r="O12416">
        <v>281</v>
      </c>
      <c r="P12416" t="s">
        <v>386</v>
      </c>
      <c r="Q12416">
        <v>7</v>
      </c>
      <c r="R12416" t="s">
        <v>142</v>
      </c>
      <c r="S12416" t="s">
        <v>35</v>
      </c>
      <c r="T12416" t="s">
        <v>30</v>
      </c>
      <c r="V12416" t="s">
        <v>30</v>
      </c>
      <c r="W12416" t="s">
        <v>30</v>
      </c>
      <c r="Y12416" t="s">
        <v>30</v>
      </c>
    </row>
    <row r="12417" spans="1:25" x14ac:dyDescent="0.25">
      <c r="A12417" t="s">
        <v>25</v>
      </c>
      <c r="B12417" t="s">
        <v>19944</v>
      </c>
      <c r="C12417" t="s">
        <v>19945</v>
      </c>
      <c r="D12417" t="s">
        <v>872</v>
      </c>
      <c r="E12417" t="s">
        <v>35</v>
      </c>
      <c r="F12417">
        <v>47</v>
      </c>
      <c r="G12417" t="s">
        <v>30</v>
      </c>
      <c r="H12417" t="s">
        <v>9496</v>
      </c>
      <c r="I12417" t="s">
        <v>30</v>
      </c>
      <c r="J12417">
        <v>1118</v>
      </c>
      <c r="K12417" t="s">
        <v>32</v>
      </c>
      <c r="L12417" s="1">
        <v>45181</v>
      </c>
      <c r="M12417" t="s">
        <v>33</v>
      </c>
      <c r="N12417" t="s">
        <v>29</v>
      </c>
      <c r="O12417">
        <v>281</v>
      </c>
      <c r="P12417" t="s">
        <v>30</v>
      </c>
      <c r="Q12417">
        <v>7</v>
      </c>
      <c r="R12417" t="s">
        <v>142</v>
      </c>
      <c r="S12417" t="s">
        <v>35</v>
      </c>
      <c r="T12417" t="s">
        <v>30</v>
      </c>
      <c r="V12417" t="s">
        <v>30</v>
      </c>
      <c r="W12417" t="s">
        <v>30</v>
      </c>
      <c r="Y12417" t="s">
        <v>30</v>
      </c>
    </row>
    <row r="12418" spans="1:25" x14ac:dyDescent="0.25">
      <c r="A12418" t="s">
        <v>25</v>
      </c>
      <c r="B12418" t="s">
        <v>13685</v>
      </c>
      <c r="C12418" t="s">
        <v>13686</v>
      </c>
      <c r="D12418" t="s">
        <v>86</v>
      </c>
      <c r="E12418" t="s">
        <v>30</v>
      </c>
      <c r="F12418">
        <v>237</v>
      </c>
      <c r="G12418" t="s">
        <v>30</v>
      </c>
      <c r="H12418" t="s">
        <v>2330</v>
      </c>
      <c r="I12418" t="s">
        <v>30</v>
      </c>
      <c r="J12418">
        <v>1109</v>
      </c>
      <c r="K12418" t="s">
        <v>32</v>
      </c>
      <c r="L12418" s="1">
        <v>45181</v>
      </c>
      <c r="M12418" t="s">
        <v>33</v>
      </c>
      <c r="N12418" t="s">
        <v>29</v>
      </c>
      <c r="O12418">
        <v>281</v>
      </c>
      <c r="P12418" t="s">
        <v>49</v>
      </c>
      <c r="Q12418">
        <v>4</v>
      </c>
      <c r="R12418" t="s">
        <v>71</v>
      </c>
      <c r="S12418" t="s">
        <v>35</v>
      </c>
      <c r="T12418" t="s">
        <v>30</v>
      </c>
      <c r="V12418" t="s">
        <v>30</v>
      </c>
      <c r="W12418" t="s">
        <v>30</v>
      </c>
      <c r="Y12418" t="s">
        <v>30</v>
      </c>
    </row>
    <row r="12419" spans="1:25" x14ac:dyDescent="0.25">
      <c r="A12419" t="s">
        <v>1404</v>
      </c>
      <c r="B12419" t="s">
        <v>21659</v>
      </c>
      <c r="C12419" t="s">
        <v>21660</v>
      </c>
      <c r="D12419" t="s">
        <v>347</v>
      </c>
      <c r="E12419" t="s">
        <v>123</v>
      </c>
      <c r="F12419">
        <v>35</v>
      </c>
      <c r="G12419" t="s">
        <v>30</v>
      </c>
      <c r="H12419" t="s">
        <v>11854</v>
      </c>
      <c r="I12419" t="s">
        <v>30</v>
      </c>
      <c r="J12419">
        <v>1108</v>
      </c>
      <c r="K12419" t="s">
        <v>32</v>
      </c>
      <c r="L12419" s="1">
        <v>45181</v>
      </c>
      <c r="M12419" t="s">
        <v>33</v>
      </c>
      <c r="N12419" t="s">
        <v>29</v>
      </c>
      <c r="O12419">
        <v>281</v>
      </c>
      <c r="P12419" t="s">
        <v>30</v>
      </c>
      <c r="Q12419">
        <v>6</v>
      </c>
      <c r="R12419" t="s">
        <v>142</v>
      </c>
      <c r="S12419" t="s">
        <v>35</v>
      </c>
      <c r="T12419" t="s">
        <v>30</v>
      </c>
      <c r="V12419" t="s">
        <v>30</v>
      </c>
      <c r="W12419" t="s">
        <v>30</v>
      </c>
      <c r="Y12419" t="s">
        <v>30</v>
      </c>
    </row>
    <row r="12420" spans="1:25" x14ac:dyDescent="0.25">
      <c r="A12420" t="s">
        <v>25</v>
      </c>
      <c r="B12420" t="s">
        <v>5415</v>
      </c>
      <c r="C12420" t="s">
        <v>5416</v>
      </c>
      <c r="D12420" t="s">
        <v>38</v>
      </c>
      <c r="E12420" t="s">
        <v>193</v>
      </c>
      <c r="F12420">
        <v>31</v>
      </c>
      <c r="G12420" t="s">
        <v>30</v>
      </c>
      <c r="H12420" t="s">
        <v>5417</v>
      </c>
      <c r="I12420" t="s">
        <v>30</v>
      </c>
      <c r="J12420">
        <v>1107</v>
      </c>
      <c r="K12420" t="s">
        <v>32</v>
      </c>
      <c r="L12420" s="1">
        <v>45181</v>
      </c>
      <c r="M12420" t="s">
        <v>33</v>
      </c>
      <c r="N12420" t="s">
        <v>29</v>
      </c>
      <c r="O12420">
        <v>281</v>
      </c>
      <c r="P12420" t="s">
        <v>30</v>
      </c>
      <c r="Q12420">
        <v>1</v>
      </c>
      <c r="R12420" t="s">
        <v>2031</v>
      </c>
      <c r="S12420" t="s">
        <v>35</v>
      </c>
      <c r="T12420" t="s">
        <v>30</v>
      </c>
      <c r="V12420" t="s">
        <v>30</v>
      </c>
      <c r="W12420" t="s">
        <v>30</v>
      </c>
      <c r="Y12420" t="s">
        <v>30</v>
      </c>
    </row>
    <row r="12421" spans="1:25" x14ac:dyDescent="0.25">
      <c r="A12421" t="s">
        <v>44</v>
      </c>
      <c r="B12421" t="s">
        <v>1580</v>
      </c>
      <c r="C12421" t="s">
        <v>1581</v>
      </c>
      <c r="D12421" t="s">
        <v>534</v>
      </c>
      <c r="E12421" t="s">
        <v>814</v>
      </c>
      <c r="F12421">
        <v>47</v>
      </c>
      <c r="G12421" t="s">
        <v>30</v>
      </c>
      <c r="H12421" t="s">
        <v>1577</v>
      </c>
      <c r="I12421" t="s">
        <v>30</v>
      </c>
      <c r="J12421">
        <v>1118</v>
      </c>
      <c r="K12421" t="s">
        <v>32</v>
      </c>
      <c r="L12421" s="1">
        <v>45181</v>
      </c>
      <c r="M12421" t="s">
        <v>33</v>
      </c>
      <c r="N12421" t="s">
        <v>29</v>
      </c>
      <c r="O12421">
        <v>281</v>
      </c>
      <c r="P12421" t="s">
        <v>30</v>
      </c>
      <c r="Q12421">
        <v>7</v>
      </c>
      <c r="R12421" t="s">
        <v>50</v>
      </c>
      <c r="S12421" t="s">
        <v>35</v>
      </c>
      <c r="T12421" t="s">
        <v>30</v>
      </c>
      <c r="V12421" t="s">
        <v>30</v>
      </c>
      <c r="W12421" t="s">
        <v>30</v>
      </c>
      <c r="Y12421" t="s">
        <v>30</v>
      </c>
    </row>
    <row r="12422" spans="1:25" x14ac:dyDescent="0.25">
      <c r="A12422" t="s">
        <v>25</v>
      </c>
      <c r="B12422" t="s">
        <v>24915</v>
      </c>
      <c r="C12422" t="s">
        <v>1581</v>
      </c>
      <c r="D12422" t="s">
        <v>24916</v>
      </c>
      <c r="E12422" t="s">
        <v>30</v>
      </c>
      <c r="F12422">
        <v>38</v>
      </c>
      <c r="G12422" t="s">
        <v>30</v>
      </c>
      <c r="H12422" t="s">
        <v>24912</v>
      </c>
      <c r="I12422" t="s">
        <v>30</v>
      </c>
      <c r="J12422">
        <v>1109</v>
      </c>
      <c r="K12422" t="s">
        <v>32</v>
      </c>
      <c r="L12422" s="1">
        <v>45181</v>
      </c>
      <c r="M12422" t="s">
        <v>33</v>
      </c>
      <c r="N12422" t="s">
        <v>29</v>
      </c>
      <c r="O12422">
        <v>281</v>
      </c>
      <c r="P12422" t="s">
        <v>30</v>
      </c>
      <c r="Q12422">
        <v>4</v>
      </c>
      <c r="R12422" t="s">
        <v>89</v>
      </c>
      <c r="S12422" t="s">
        <v>35</v>
      </c>
      <c r="T12422" t="s">
        <v>30</v>
      </c>
      <c r="V12422" t="s">
        <v>30</v>
      </c>
      <c r="W12422" t="s">
        <v>30</v>
      </c>
      <c r="Y12422" t="s">
        <v>30</v>
      </c>
    </row>
    <row r="12423" spans="1:25" x14ac:dyDescent="0.25">
      <c r="A12423" t="s">
        <v>25</v>
      </c>
      <c r="B12423" t="s">
        <v>27024</v>
      </c>
      <c r="C12423" t="s">
        <v>1581</v>
      </c>
      <c r="D12423" t="s">
        <v>2611</v>
      </c>
      <c r="E12423" t="s">
        <v>30</v>
      </c>
      <c r="F12423">
        <v>14</v>
      </c>
      <c r="G12423" t="s">
        <v>30</v>
      </c>
      <c r="H12423" t="s">
        <v>8645</v>
      </c>
      <c r="I12423" t="s">
        <v>30</v>
      </c>
      <c r="J12423">
        <v>1108</v>
      </c>
      <c r="K12423" t="s">
        <v>32</v>
      </c>
      <c r="L12423" s="1">
        <v>45181</v>
      </c>
      <c r="M12423" t="s">
        <v>33</v>
      </c>
      <c r="N12423" t="s">
        <v>29</v>
      </c>
      <c r="O12423">
        <v>281</v>
      </c>
      <c r="P12423" t="s">
        <v>30</v>
      </c>
      <c r="Q12423">
        <v>6</v>
      </c>
      <c r="R12423" t="s">
        <v>89</v>
      </c>
      <c r="S12423" t="s">
        <v>35</v>
      </c>
      <c r="T12423" t="s">
        <v>30</v>
      </c>
      <c r="V12423" t="s">
        <v>30</v>
      </c>
      <c r="W12423" t="s">
        <v>30</v>
      </c>
      <c r="Y12423" t="s">
        <v>30</v>
      </c>
    </row>
    <row r="12424" spans="1:25" x14ac:dyDescent="0.25">
      <c r="A12424" t="s">
        <v>25</v>
      </c>
      <c r="B12424" t="s">
        <v>6739</v>
      </c>
      <c r="C12424" t="s">
        <v>1581</v>
      </c>
      <c r="D12424" t="s">
        <v>6740</v>
      </c>
      <c r="E12424" t="s">
        <v>30</v>
      </c>
      <c r="F12424">
        <v>73</v>
      </c>
      <c r="G12424" t="s">
        <v>30</v>
      </c>
      <c r="H12424" t="s">
        <v>670</v>
      </c>
      <c r="I12424" t="s">
        <v>30</v>
      </c>
      <c r="J12424">
        <v>1109</v>
      </c>
      <c r="K12424" t="s">
        <v>32</v>
      </c>
      <c r="L12424" s="1">
        <v>45181</v>
      </c>
      <c r="M12424" t="s">
        <v>33</v>
      </c>
      <c r="N12424" t="s">
        <v>29</v>
      </c>
      <c r="O12424">
        <v>281</v>
      </c>
      <c r="P12424" t="s">
        <v>30</v>
      </c>
      <c r="Q12424">
        <v>4</v>
      </c>
      <c r="R12424" t="s">
        <v>71</v>
      </c>
      <c r="S12424" t="s">
        <v>35</v>
      </c>
      <c r="T12424" t="s">
        <v>30</v>
      </c>
      <c r="V12424" t="s">
        <v>30</v>
      </c>
      <c r="W12424" t="s">
        <v>30</v>
      </c>
      <c r="Y12424" t="s">
        <v>30</v>
      </c>
    </row>
    <row r="12425" spans="1:25" x14ac:dyDescent="0.25">
      <c r="A12425" t="s">
        <v>25</v>
      </c>
      <c r="B12425" t="s">
        <v>5347</v>
      </c>
      <c r="C12425" t="s">
        <v>5345</v>
      </c>
      <c r="D12425" t="s">
        <v>572</v>
      </c>
      <c r="E12425" t="s">
        <v>485</v>
      </c>
      <c r="F12425">
        <v>35</v>
      </c>
      <c r="G12425" t="s">
        <v>30</v>
      </c>
      <c r="H12425" t="s">
        <v>5346</v>
      </c>
      <c r="I12425" t="s">
        <v>30</v>
      </c>
      <c r="J12425">
        <v>1119</v>
      </c>
      <c r="K12425" t="s">
        <v>32</v>
      </c>
      <c r="L12425" s="1">
        <v>45181</v>
      </c>
      <c r="M12425" t="s">
        <v>33</v>
      </c>
      <c r="N12425" t="s">
        <v>29</v>
      </c>
      <c r="O12425">
        <v>281</v>
      </c>
      <c r="P12425" t="s">
        <v>30</v>
      </c>
      <c r="Q12425">
        <v>5</v>
      </c>
      <c r="R12425" t="s">
        <v>34</v>
      </c>
      <c r="S12425" t="s">
        <v>35</v>
      </c>
      <c r="T12425" t="s">
        <v>30</v>
      </c>
      <c r="V12425" t="s">
        <v>30</v>
      </c>
      <c r="W12425" t="s">
        <v>30</v>
      </c>
      <c r="Y12425" t="s">
        <v>30</v>
      </c>
    </row>
    <row r="12426" spans="1:25" x14ac:dyDescent="0.25">
      <c r="A12426" t="s">
        <v>44</v>
      </c>
      <c r="B12426" t="s">
        <v>5344</v>
      </c>
      <c r="C12426" t="s">
        <v>5345</v>
      </c>
      <c r="D12426" t="s">
        <v>145</v>
      </c>
      <c r="E12426" t="s">
        <v>35</v>
      </c>
      <c r="F12426">
        <v>35</v>
      </c>
      <c r="G12426" t="s">
        <v>30</v>
      </c>
      <c r="H12426" t="s">
        <v>5346</v>
      </c>
      <c r="I12426" t="s">
        <v>30</v>
      </c>
      <c r="J12426">
        <v>1119</v>
      </c>
      <c r="K12426" t="s">
        <v>32</v>
      </c>
      <c r="L12426" s="1">
        <v>45181</v>
      </c>
      <c r="M12426" t="s">
        <v>33</v>
      </c>
      <c r="N12426" t="s">
        <v>29</v>
      </c>
      <c r="O12426">
        <v>281</v>
      </c>
      <c r="P12426" t="s">
        <v>30</v>
      </c>
      <c r="Q12426">
        <v>5</v>
      </c>
      <c r="R12426" t="s">
        <v>34</v>
      </c>
      <c r="S12426" t="s">
        <v>35</v>
      </c>
      <c r="T12426" t="s">
        <v>30</v>
      </c>
      <c r="V12426" t="s">
        <v>30</v>
      </c>
      <c r="W12426" t="s">
        <v>30</v>
      </c>
      <c r="Y12426" t="s">
        <v>30</v>
      </c>
    </row>
    <row r="12427" spans="1:25" x14ac:dyDescent="0.25">
      <c r="A12427" t="s">
        <v>44</v>
      </c>
      <c r="B12427" t="s">
        <v>12189</v>
      </c>
      <c r="C12427" t="s">
        <v>5345</v>
      </c>
      <c r="D12427" t="s">
        <v>3906</v>
      </c>
      <c r="E12427" t="s">
        <v>363</v>
      </c>
      <c r="F12427">
        <v>127</v>
      </c>
      <c r="G12427" t="s">
        <v>30</v>
      </c>
      <c r="H12427" t="s">
        <v>1175</v>
      </c>
      <c r="I12427" t="s">
        <v>5528</v>
      </c>
      <c r="J12427">
        <v>1108</v>
      </c>
      <c r="K12427" t="s">
        <v>32</v>
      </c>
      <c r="L12427" s="1">
        <v>45181</v>
      </c>
      <c r="M12427" t="s">
        <v>33</v>
      </c>
      <c r="N12427" t="s">
        <v>29</v>
      </c>
      <c r="O12427">
        <v>281</v>
      </c>
      <c r="P12427" t="s">
        <v>30</v>
      </c>
      <c r="Q12427">
        <v>6</v>
      </c>
      <c r="R12427" t="s">
        <v>142</v>
      </c>
      <c r="S12427" t="s">
        <v>35</v>
      </c>
      <c r="T12427" t="s">
        <v>30</v>
      </c>
      <c r="V12427" t="s">
        <v>30</v>
      </c>
      <c r="W12427" t="s">
        <v>30</v>
      </c>
      <c r="Y12427" t="s">
        <v>30</v>
      </c>
    </row>
    <row r="12428" spans="1:25" x14ac:dyDescent="0.25">
      <c r="A12428" t="s">
        <v>44</v>
      </c>
      <c r="B12428" t="s">
        <v>11165</v>
      </c>
      <c r="C12428" t="s">
        <v>6272</v>
      </c>
      <c r="D12428" t="s">
        <v>2921</v>
      </c>
      <c r="E12428" t="s">
        <v>336</v>
      </c>
      <c r="F12428">
        <v>77</v>
      </c>
      <c r="G12428" t="s">
        <v>30</v>
      </c>
      <c r="H12428" t="s">
        <v>11153</v>
      </c>
      <c r="I12428" t="s">
        <v>30</v>
      </c>
      <c r="J12428">
        <v>1108</v>
      </c>
      <c r="K12428" t="s">
        <v>32</v>
      </c>
      <c r="L12428" s="1">
        <v>45181</v>
      </c>
      <c r="M12428" t="s">
        <v>33</v>
      </c>
      <c r="N12428" t="s">
        <v>29</v>
      </c>
      <c r="O12428">
        <v>281</v>
      </c>
      <c r="P12428" t="s">
        <v>30</v>
      </c>
      <c r="Q12428">
        <v>6</v>
      </c>
      <c r="R12428" t="s">
        <v>142</v>
      </c>
      <c r="S12428" t="s">
        <v>35</v>
      </c>
      <c r="T12428" t="s">
        <v>30</v>
      </c>
      <c r="V12428" t="s">
        <v>30</v>
      </c>
      <c r="W12428" t="s">
        <v>30</v>
      </c>
      <c r="Y12428" t="s">
        <v>30</v>
      </c>
    </row>
    <row r="12429" spans="1:25" x14ac:dyDescent="0.25">
      <c r="A12429" t="s">
        <v>44</v>
      </c>
      <c r="B12429" t="s">
        <v>13113</v>
      </c>
      <c r="C12429" t="s">
        <v>6272</v>
      </c>
      <c r="D12429" t="s">
        <v>4018</v>
      </c>
      <c r="E12429" t="s">
        <v>1042</v>
      </c>
      <c r="F12429">
        <v>101</v>
      </c>
      <c r="G12429" t="s">
        <v>30</v>
      </c>
      <c r="H12429" t="s">
        <v>4393</v>
      </c>
      <c r="I12429" t="s">
        <v>13112</v>
      </c>
      <c r="J12429">
        <v>1105</v>
      </c>
      <c r="K12429" t="s">
        <v>32</v>
      </c>
      <c r="L12429" s="1">
        <v>45181</v>
      </c>
      <c r="M12429" t="s">
        <v>33</v>
      </c>
      <c r="N12429" t="s">
        <v>29</v>
      </c>
      <c r="O12429">
        <v>281</v>
      </c>
      <c r="P12429" t="s">
        <v>30</v>
      </c>
      <c r="Q12429">
        <v>3</v>
      </c>
      <c r="R12429" t="s">
        <v>50</v>
      </c>
      <c r="S12429" t="s">
        <v>35</v>
      </c>
      <c r="T12429" t="s">
        <v>30</v>
      </c>
      <c r="V12429" t="s">
        <v>30</v>
      </c>
      <c r="W12429" t="s">
        <v>30</v>
      </c>
      <c r="Y12429" t="s">
        <v>30</v>
      </c>
    </row>
    <row r="12430" spans="1:25" x14ac:dyDescent="0.25">
      <c r="A12430" t="s">
        <v>44</v>
      </c>
      <c r="B12430" t="s">
        <v>23203</v>
      </c>
      <c r="C12430" t="s">
        <v>6272</v>
      </c>
      <c r="D12430" t="s">
        <v>237</v>
      </c>
      <c r="E12430" t="s">
        <v>219</v>
      </c>
      <c r="F12430">
        <v>42</v>
      </c>
      <c r="G12430" t="s">
        <v>30</v>
      </c>
      <c r="H12430" t="s">
        <v>6529</v>
      </c>
      <c r="I12430" t="s">
        <v>30</v>
      </c>
      <c r="J12430">
        <v>1108</v>
      </c>
      <c r="K12430" t="s">
        <v>32</v>
      </c>
      <c r="L12430" s="1">
        <v>45181</v>
      </c>
      <c r="M12430" t="s">
        <v>33</v>
      </c>
      <c r="N12430" t="s">
        <v>29</v>
      </c>
      <c r="O12430">
        <v>281</v>
      </c>
      <c r="P12430" t="s">
        <v>30</v>
      </c>
      <c r="Q12430">
        <v>6</v>
      </c>
      <c r="R12430" t="s">
        <v>142</v>
      </c>
      <c r="S12430" t="s">
        <v>35</v>
      </c>
      <c r="T12430" t="s">
        <v>30</v>
      </c>
      <c r="V12430" t="s">
        <v>30</v>
      </c>
      <c r="W12430" t="s">
        <v>30</v>
      </c>
      <c r="Y12430" t="s">
        <v>30</v>
      </c>
    </row>
    <row r="12431" spans="1:25" x14ac:dyDescent="0.25">
      <c r="A12431" t="s">
        <v>44</v>
      </c>
      <c r="B12431" t="s">
        <v>23204</v>
      </c>
      <c r="C12431" t="s">
        <v>6272</v>
      </c>
      <c r="D12431" t="s">
        <v>5353</v>
      </c>
      <c r="E12431" t="s">
        <v>219</v>
      </c>
      <c r="F12431">
        <v>42</v>
      </c>
      <c r="G12431" t="s">
        <v>30</v>
      </c>
      <c r="H12431" t="s">
        <v>6529</v>
      </c>
      <c r="I12431" t="s">
        <v>30</v>
      </c>
      <c r="J12431">
        <v>1108</v>
      </c>
      <c r="K12431" t="s">
        <v>32</v>
      </c>
      <c r="L12431" s="1">
        <v>45181</v>
      </c>
      <c r="M12431" t="s">
        <v>33</v>
      </c>
      <c r="N12431" t="s">
        <v>29</v>
      </c>
      <c r="O12431">
        <v>281</v>
      </c>
      <c r="P12431" t="s">
        <v>30</v>
      </c>
      <c r="Q12431">
        <v>6</v>
      </c>
      <c r="R12431" t="s">
        <v>142</v>
      </c>
      <c r="S12431" t="s">
        <v>35</v>
      </c>
      <c r="T12431" t="s">
        <v>30</v>
      </c>
      <c r="V12431" t="s">
        <v>30</v>
      </c>
      <c r="W12431" t="s">
        <v>30</v>
      </c>
      <c r="Y12431" t="s">
        <v>30</v>
      </c>
    </row>
    <row r="12432" spans="1:25" x14ac:dyDescent="0.25">
      <c r="A12432" t="s">
        <v>44</v>
      </c>
      <c r="B12432" t="s">
        <v>6271</v>
      </c>
      <c r="C12432" t="s">
        <v>6272</v>
      </c>
      <c r="D12432" t="s">
        <v>705</v>
      </c>
      <c r="E12432" t="s">
        <v>69</v>
      </c>
      <c r="F12432">
        <v>40</v>
      </c>
      <c r="G12432" t="s">
        <v>30</v>
      </c>
      <c r="H12432" t="s">
        <v>6273</v>
      </c>
      <c r="I12432" t="s">
        <v>30</v>
      </c>
      <c r="J12432">
        <v>1108</v>
      </c>
      <c r="K12432" t="s">
        <v>32</v>
      </c>
      <c r="L12432" s="1">
        <v>45181</v>
      </c>
      <c r="M12432" t="s">
        <v>33</v>
      </c>
      <c r="N12432" t="s">
        <v>29</v>
      </c>
      <c r="O12432">
        <v>281</v>
      </c>
      <c r="P12432" t="s">
        <v>30</v>
      </c>
      <c r="Q12432">
        <v>6</v>
      </c>
      <c r="R12432" t="s">
        <v>50</v>
      </c>
      <c r="S12432" t="s">
        <v>35</v>
      </c>
      <c r="T12432" t="s">
        <v>30</v>
      </c>
      <c r="V12432" t="s">
        <v>30</v>
      </c>
      <c r="W12432" t="s">
        <v>30</v>
      </c>
      <c r="Y12432" t="s">
        <v>30</v>
      </c>
    </row>
    <row r="12433" spans="1:25" x14ac:dyDescent="0.25">
      <c r="A12433" t="s">
        <v>44</v>
      </c>
      <c r="B12433" t="s">
        <v>13111</v>
      </c>
      <c r="C12433" t="s">
        <v>6272</v>
      </c>
      <c r="D12433" t="s">
        <v>37</v>
      </c>
      <c r="E12433" t="s">
        <v>69</v>
      </c>
      <c r="F12433">
        <v>101</v>
      </c>
      <c r="G12433" t="s">
        <v>30</v>
      </c>
      <c r="H12433" t="s">
        <v>4393</v>
      </c>
      <c r="I12433" t="s">
        <v>13112</v>
      </c>
      <c r="J12433">
        <v>1105</v>
      </c>
      <c r="K12433" t="s">
        <v>32</v>
      </c>
      <c r="L12433" s="1">
        <v>45181</v>
      </c>
      <c r="M12433" t="s">
        <v>33</v>
      </c>
      <c r="N12433" t="s">
        <v>29</v>
      </c>
      <c r="O12433">
        <v>281</v>
      </c>
      <c r="P12433" t="s">
        <v>30</v>
      </c>
      <c r="Q12433">
        <v>3</v>
      </c>
      <c r="R12433" t="s">
        <v>50</v>
      </c>
      <c r="S12433" t="s">
        <v>35</v>
      </c>
      <c r="T12433" t="s">
        <v>30</v>
      </c>
      <c r="V12433" t="s">
        <v>30</v>
      </c>
      <c r="W12433" t="s">
        <v>30</v>
      </c>
      <c r="Y12433" t="s">
        <v>30</v>
      </c>
    </row>
    <row r="12434" spans="1:25" x14ac:dyDescent="0.25">
      <c r="A12434" t="s">
        <v>44</v>
      </c>
      <c r="B12434" t="s">
        <v>6686</v>
      </c>
      <c r="C12434" t="s">
        <v>6687</v>
      </c>
      <c r="D12434" t="s">
        <v>1144</v>
      </c>
      <c r="E12434" t="s">
        <v>1869</v>
      </c>
      <c r="F12434">
        <v>127</v>
      </c>
      <c r="G12434" t="s">
        <v>30</v>
      </c>
      <c r="H12434" t="s">
        <v>2005</v>
      </c>
      <c r="I12434" t="s">
        <v>30</v>
      </c>
      <c r="J12434">
        <v>1118</v>
      </c>
      <c r="K12434" t="s">
        <v>32</v>
      </c>
      <c r="L12434" s="1">
        <v>45181</v>
      </c>
      <c r="M12434" t="s">
        <v>33</v>
      </c>
      <c r="N12434" t="s">
        <v>29</v>
      </c>
      <c r="O12434">
        <v>281</v>
      </c>
      <c r="P12434" t="s">
        <v>30</v>
      </c>
      <c r="Q12434">
        <v>7</v>
      </c>
      <c r="R12434" t="s">
        <v>202</v>
      </c>
      <c r="S12434" t="s">
        <v>35</v>
      </c>
      <c r="T12434" t="s">
        <v>30</v>
      </c>
      <c r="V12434" t="s">
        <v>30</v>
      </c>
      <c r="W12434" t="s">
        <v>30</v>
      </c>
      <c r="Y12434" t="s">
        <v>30</v>
      </c>
    </row>
    <row r="12435" spans="1:25" x14ac:dyDescent="0.25">
      <c r="A12435" t="s">
        <v>44</v>
      </c>
      <c r="B12435" t="s">
        <v>6688</v>
      </c>
      <c r="C12435" t="s">
        <v>6687</v>
      </c>
      <c r="D12435" t="s">
        <v>702</v>
      </c>
      <c r="E12435" t="s">
        <v>140</v>
      </c>
      <c r="F12435">
        <v>127</v>
      </c>
      <c r="G12435" t="s">
        <v>30</v>
      </c>
      <c r="H12435" t="s">
        <v>2005</v>
      </c>
      <c r="I12435" t="s">
        <v>30</v>
      </c>
      <c r="J12435">
        <v>1118</v>
      </c>
      <c r="K12435" t="s">
        <v>32</v>
      </c>
      <c r="L12435" s="1">
        <v>45181</v>
      </c>
      <c r="M12435" t="s">
        <v>33</v>
      </c>
      <c r="N12435" t="s">
        <v>29</v>
      </c>
      <c r="O12435">
        <v>281</v>
      </c>
      <c r="P12435" t="s">
        <v>30</v>
      </c>
      <c r="Q12435">
        <v>7</v>
      </c>
      <c r="R12435" t="s">
        <v>202</v>
      </c>
      <c r="S12435" t="s">
        <v>35</v>
      </c>
      <c r="T12435" t="s">
        <v>30</v>
      </c>
      <c r="V12435" t="s">
        <v>30</v>
      </c>
      <c r="W12435" t="s">
        <v>30</v>
      </c>
      <c r="Y12435" t="s">
        <v>30</v>
      </c>
    </row>
    <row r="12436" spans="1:25" x14ac:dyDescent="0.25">
      <c r="A12436" t="s">
        <v>25</v>
      </c>
      <c r="B12436" t="s">
        <v>18204</v>
      </c>
      <c r="C12436" t="s">
        <v>18205</v>
      </c>
      <c r="D12436" t="s">
        <v>5303</v>
      </c>
      <c r="E12436" t="s">
        <v>30</v>
      </c>
      <c r="F12436">
        <v>24</v>
      </c>
      <c r="G12436" t="s">
        <v>30</v>
      </c>
      <c r="H12436" t="s">
        <v>13461</v>
      </c>
      <c r="I12436" t="s">
        <v>30</v>
      </c>
      <c r="J12436">
        <v>1108</v>
      </c>
      <c r="K12436" t="s">
        <v>32</v>
      </c>
      <c r="L12436" s="1">
        <v>45181</v>
      </c>
      <c r="M12436" t="s">
        <v>33</v>
      </c>
      <c r="N12436" t="s">
        <v>29</v>
      </c>
      <c r="O12436">
        <v>281</v>
      </c>
      <c r="P12436" t="s">
        <v>30</v>
      </c>
      <c r="Q12436">
        <v>6</v>
      </c>
      <c r="R12436" t="s">
        <v>142</v>
      </c>
      <c r="S12436" t="s">
        <v>35</v>
      </c>
      <c r="T12436" t="s">
        <v>30</v>
      </c>
      <c r="V12436" t="s">
        <v>30</v>
      </c>
      <c r="W12436" t="s">
        <v>30</v>
      </c>
      <c r="Y12436" t="s">
        <v>30</v>
      </c>
    </row>
    <row r="12437" spans="1:25" x14ac:dyDescent="0.25">
      <c r="A12437" t="s">
        <v>25</v>
      </c>
      <c r="B12437" t="s">
        <v>25835</v>
      </c>
      <c r="C12437" t="s">
        <v>25836</v>
      </c>
      <c r="D12437" t="s">
        <v>47</v>
      </c>
      <c r="E12437" t="s">
        <v>1869</v>
      </c>
      <c r="F12437">
        <v>44</v>
      </c>
      <c r="G12437" t="s">
        <v>30</v>
      </c>
      <c r="H12437" t="s">
        <v>5268</v>
      </c>
      <c r="I12437" t="s">
        <v>18106</v>
      </c>
      <c r="J12437">
        <v>1105</v>
      </c>
      <c r="K12437" t="s">
        <v>32</v>
      </c>
      <c r="L12437" s="1">
        <v>45181</v>
      </c>
      <c r="M12437" t="s">
        <v>33</v>
      </c>
      <c r="N12437" t="s">
        <v>29</v>
      </c>
      <c r="O12437">
        <v>281</v>
      </c>
      <c r="P12437" t="s">
        <v>30</v>
      </c>
      <c r="Q12437">
        <v>3</v>
      </c>
      <c r="R12437" t="s">
        <v>50</v>
      </c>
      <c r="S12437" t="s">
        <v>35</v>
      </c>
      <c r="T12437" t="s">
        <v>30</v>
      </c>
      <c r="V12437" t="s">
        <v>30</v>
      </c>
      <c r="W12437" t="s">
        <v>30</v>
      </c>
      <c r="Y12437" t="s">
        <v>30</v>
      </c>
    </row>
    <row r="12438" spans="1:25" x14ac:dyDescent="0.25">
      <c r="A12438" t="s">
        <v>44</v>
      </c>
      <c r="B12438" t="s">
        <v>23252</v>
      </c>
      <c r="C12438" t="s">
        <v>23253</v>
      </c>
      <c r="D12438" t="s">
        <v>2636</v>
      </c>
      <c r="E12438" t="s">
        <v>30</v>
      </c>
      <c r="F12438">
        <v>1302</v>
      </c>
      <c r="G12438" t="s">
        <v>30</v>
      </c>
      <c r="H12438" t="s">
        <v>587</v>
      </c>
      <c r="I12438" t="s">
        <v>30</v>
      </c>
      <c r="J12438">
        <v>1104</v>
      </c>
      <c r="K12438" t="s">
        <v>32</v>
      </c>
      <c r="L12438" s="1">
        <v>45181</v>
      </c>
      <c r="M12438" t="s">
        <v>33</v>
      </c>
      <c r="N12438" t="s">
        <v>29</v>
      </c>
      <c r="O12438">
        <v>281</v>
      </c>
      <c r="P12438" t="s">
        <v>30</v>
      </c>
      <c r="Q12438">
        <v>8</v>
      </c>
      <c r="R12438" t="s">
        <v>50</v>
      </c>
      <c r="S12438" t="s">
        <v>35</v>
      </c>
      <c r="T12438" t="s">
        <v>30</v>
      </c>
      <c r="V12438" t="s">
        <v>30</v>
      </c>
      <c r="W12438" t="s">
        <v>30</v>
      </c>
      <c r="Y12438" t="s">
        <v>30</v>
      </c>
    </row>
    <row r="12439" spans="1:25" x14ac:dyDescent="0.25">
      <c r="A12439" t="s">
        <v>44</v>
      </c>
      <c r="B12439" t="s">
        <v>13188</v>
      </c>
      <c r="C12439" t="s">
        <v>13189</v>
      </c>
      <c r="D12439" t="s">
        <v>672</v>
      </c>
      <c r="E12439" t="s">
        <v>30</v>
      </c>
      <c r="F12439">
        <v>28</v>
      </c>
      <c r="G12439" t="s">
        <v>30</v>
      </c>
      <c r="H12439" t="s">
        <v>2346</v>
      </c>
      <c r="I12439" t="s">
        <v>30</v>
      </c>
      <c r="J12439">
        <v>1119</v>
      </c>
      <c r="K12439" t="s">
        <v>32</v>
      </c>
      <c r="L12439" s="1">
        <v>45181</v>
      </c>
      <c r="M12439" t="s">
        <v>33</v>
      </c>
      <c r="N12439" t="s">
        <v>29</v>
      </c>
      <c r="O12439">
        <v>281</v>
      </c>
      <c r="P12439" t="s">
        <v>30</v>
      </c>
      <c r="Q12439">
        <v>5</v>
      </c>
      <c r="R12439" t="s">
        <v>43</v>
      </c>
      <c r="S12439" t="s">
        <v>35</v>
      </c>
      <c r="T12439" t="s">
        <v>30</v>
      </c>
      <c r="V12439" t="s">
        <v>30</v>
      </c>
      <c r="W12439" t="s">
        <v>30</v>
      </c>
      <c r="Y12439" t="s">
        <v>30</v>
      </c>
    </row>
    <row r="12440" spans="1:25" x14ac:dyDescent="0.25">
      <c r="A12440" t="s">
        <v>44</v>
      </c>
      <c r="B12440" t="s">
        <v>13403</v>
      </c>
      <c r="C12440" t="s">
        <v>13189</v>
      </c>
      <c r="D12440" t="s">
        <v>3226</v>
      </c>
      <c r="E12440" t="s">
        <v>87</v>
      </c>
      <c r="F12440">
        <v>28</v>
      </c>
      <c r="G12440" t="s">
        <v>30</v>
      </c>
      <c r="H12440" t="s">
        <v>2346</v>
      </c>
      <c r="I12440" t="s">
        <v>30</v>
      </c>
      <c r="J12440">
        <v>1119</v>
      </c>
      <c r="K12440" t="s">
        <v>32</v>
      </c>
      <c r="L12440" s="1">
        <v>45181</v>
      </c>
      <c r="M12440" t="s">
        <v>33</v>
      </c>
      <c r="N12440" t="s">
        <v>29</v>
      </c>
      <c r="O12440">
        <v>281</v>
      </c>
      <c r="P12440" t="s">
        <v>30</v>
      </c>
      <c r="Q12440">
        <v>5</v>
      </c>
      <c r="R12440" t="s">
        <v>43</v>
      </c>
      <c r="S12440" t="s">
        <v>35</v>
      </c>
      <c r="T12440" t="s">
        <v>30</v>
      </c>
      <c r="V12440" t="s">
        <v>30</v>
      </c>
      <c r="W12440" t="s">
        <v>30</v>
      </c>
      <c r="Y12440" t="s">
        <v>30</v>
      </c>
    </row>
    <row r="12441" spans="1:25" x14ac:dyDescent="0.25">
      <c r="A12441" t="s">
        <v>25</v>
      </c>
      <c r="B12441" t="s">
        <v>18251</v>
      </c>
      <c r="C12441" t="s">
        <v>18252</v>
      </c>
      <c r="D12441" t="s">
        <v>124</v>
      </c>
      <c r="E12441" t="s">
        <v>363</v>
      </c>
      <c r="F12441">
        <v>102</v>
      </c>
      <c r="G12441" t="s">
        <v>30</v>
      </c>
      <c r="H12441" t="s">
        <v>11988</v>
      </c>
      <c r="I12441" t="s">
        <v>30</v>
      </c>
      <c r="J12441">
        <v>1104</v>
      </c>
      <c r="K12441" t="s">
        <v>32</v>
      </c>
      <c r="L12441" s="1">
        <v>45181</v>
      </c>
      <c r="M12441" t="s">
        <v>33</v>
      </c>
      <c r="N12441" t="s">
        <v>29</v>
      </c>
      <c r="O12441">
        <v>281</v>
      </c>
      <c r="P12441" t="s">
        <v>30</v>
      </c>
      <c r="Q12441">
        <v>2</v>
      </c>
      <c r="R12441" t="s">
        <v>261</v>
      </c>
      <c r="S12441" t="s">
        <v>35</v>
      </c>
      <c r="T12441" t="s">
        <v>30</v>
      </c>
      <c r="V12441" t="s">
        <v>30</v>
      </c>
      <c r="W12441" t="s">
        <v>30</v>
      </c>
      <c r="Y12441" t="s">
        <v>30</v>
      </c>
    </row>
    <row r="12442" spans="1:25" x14ac:dyDescent="0.25">
      <c r="A12442" t="s">
        <v>25</v>
      </c>
      <c r="B12442" t="s">
        <v>5388</v>
      </c>
      <c r="C12442" t="s">
        <v>5389</v>
      </c>
      <c r="D12442" t="s">
        <v>494</v>
      </c>
      <c r="E12442" t="s">
        <v>219</v>
      </c>
      <c r="F12442">
        <v>112</v>
      </c>
      <c r="G12442" t="s">
        <v>30</v>
      </c>
      <c r="H12442" t="s">
        <v>5376</v>
      </c>
      <c r="I12442" t="s">
        <v>30</v>
      </c>
      <c r="J12442">
        <v>1107</v>
      </c>
      <c r="K12442" t="s">
        <v>32</v>
      </c>
      <c r="L12442" s="1">
        <v>45181</v>
      </c>
      <c r="M12442" t="s">
        <v>33</v>
      </c>
      <c r="N12442" t="s">
        <v>29</v>
      </c>
      <c r="O12442">
        <v>281</v>
      </c>
      <c r="P12442" t="s">
        <v>30</v>
      </c>
      <c r="Q12442">
        <v>2</v>
      </c>
      <c r="R12442" t="s">
        <v>142</v>
      </c>
      <c r="S12442" t="s">
        <v>35</v>
      </c>
      <c r="T12442" t="s">
        <v>30</v>
      </c>
      <c r="V12442" t="s">
        <v>30</v>
      </c>
      <c r="W12442" t="s">
        <v>30</v>
      </c>
      <c r="Y12442" t="s">
        <v>30</v>
      </c>
    </row>
    <row r="12443" spans="1:25" x14ac:dyDescent="0.25">
      <c r="A12443" t="s">
        <v>25</v>
      </c>
      <c r="B12443" t="s">
        <v>16370</v>
      </c>
      <c r="C12443" t="s">
        <v>16371</v>
      </c>
      <c r="D12443" t="s">
        <v>1030</v>
      </c>
      <c r="E12443" t="s">
        <v>2323</v>
      </c>
      <c r="F12443">
        <v>39</v>
      </c>
      <c r="G12443" t="s">
        <v>30</v>
      </c>
      <c r="H12443" t="s">
        <v>4256</v>
      </c>
      <c r="I12443" t="s">
        <v>30</v>
      </c>
      <c r="J12443">
        <v>1118</v>
      </c>
      <c r="K12443" t="s">
        <v>32</v>
      </c>
      <c r="L12443" s="1">
        <v>45181</v>
      </c>
      <c r="M12443" t="s">
        <v>33</v>
      </c>
      <c r="N12443" t="s">
        <v>29</v>
      </c>
      <c r="O12443">
        <v>281</v>
      </c>
      <c r="P12443" t="s">
        <v>30</v>
      </c>
      <c r="Q12443">
        <v>7</v>
      </c>
      <c r="R12443" t="s">
        <v>50</v>
      </c>
      <c r="S12443" t="s">
        <v>35</v>
      </c>
      <c r="T12443" t="s">
        <v>30</v>
      </c>
      <c r="V12443" t="s">
        <v>30</v>
      </c>
      <c r="W12443" t="s">
        <v>30</v>
      </c>
      <c r="Y12443" t="s">
        <v>30</v>
      </c>
    </row>
    <row r="12444" spans="1:25" x14ac:dyDescent="0.25">
      <c r="A12444" t="s">
        <v>25</v>
      </c>
      <c r="B12444" t="s">
        <v>25947</v>
      </c>
      <c r="C12444" t="s">
        <v>25948</v>
      </c>
      <c r="D12444" t="s">
        <v>315</v>
      </c>
      <c r="E12444" t="s">
        <v>30</v>
      </c>
      <c r="F12444">
        <v>1475</v>
      </c>
      <c r="G12444" t="s">
        <v>30</v>
      </c>
      <c r="H12444" t="s">
        <v>389</v>
      </c>
      <c r="I12444" t="s">
        <v>8446</v>
      </c>
      <c r="J12444">
        <v>1109</v>
      </c>
      <c r="K12444" t="s">
        <v>32</v>
      </c>
      <c r="L12444" s="1">
        <v>45181</v>
      </c>
      <c r="M12444" t="s">
        <v>33</v>
      </c>
      <c r="N12444" t="s">
        <v>29</v>
      </c>
      <c r="O12444">
        <v>281</v>
      </c>
      <c r="P12444" t="s">
        <v>30</v>
      </c>
      <c r="Q12444">
        <v>4</v>
      </c>
      <c r="R12444" t="s">
        <v>71</v>
      </c>
      <c r="S12444" t="s">
        <v>35</v>
      </c>
      <c r="T12444" t="s">
        <v>30</v>
      </c>
      <c r="V12444" t="s">
        <v>30</v>
      </c>
      <c r="W12444" t="s">
        <v>30</v>
      </c>
      <c r="Y12444" t="s">
        <v>30</v>
      </c>
    </row>
    <row r="12445" spans="1:25" x14ac:dyDescent="0.25">
      <c r="A12445" t="s">
        <v>25</v>
      </c>
      <c r="B12445" t="s">
        <v>26788</v>
      </c>
      <c r="C12445" t="s">
        <v>26789</v>
      </c>
      <c r="D12445" t="s">
        <v>833</v>
      </c>
      <c r="E12445" t="s">
        <v>175</v>
      </c>
      <c r="F12445">
        <v>1475</v>
      </c>
      <c r="G12445" t="s">
        <v>30</v>
      </c>
      <c r="H12445" t="s">
        <v>389</v>
      </c>
      <c r="I12445" t="s">
        <v>5449</v>
      </c>
      <c r="J12445">
        <v>1109</v>
      </c>
      <c r="K12445" t="s">
        <v>32</v>
      </c>
      <c r="L12445" s="1">
        <v>45181</v>
      </c>
      <c r="M12445" t="s">
        <v>33</v>
      </c>
      <c r="N12445" t="s">
        <v>29</v>
      </c>
      <c r="O12445">
        <v>281</v>
      </c>
      <c r="P12445" t="s">
        <v>30</v>
      </c>
      <c r="Q12445">
        <v>4</v>
      </c>
      <c r="R12445" t="s">
        <v>71</v>
      </c>
      <c r="S12445" t="s">
        <v>35</v>
      </c>
      <c r="T12445" t="s">
        <v>30</v>
      </c>
      <c r="V12445" t="s">
        <v>30</v>
      </c>
      <c r="W12445" t="s">
        <v>30</v>
      </c>
      <c r="Y12445" t="s">
        <v>30</v>
      </c>
    </row>
    <row r="12446" spans="1:25" x14ac:dyDescent="0.25">
      <c r="A12446" t="s">
        <v>25</v>
      </c>
      <c r="B12446" t="s">
        <v>2669</v>
      </c>
      <c r="C12446" t="s">
        <v>2670</v>
      </c>
      <c r="D12446" t="s">
        <v>2671</v>
      </c>
      <c r="E12446" t="s">
        <v>2672</v>
      </c>
      <c r="F12446">
        <v>103</v>
      </c>
      <c r="G12446" t="s">
        <v>30</v>
      </c>
      <c r="H12446" t="s">
        <v>1649</v>
      </c>
      <c r="I12446" t="s">
        <v>30</v>
      </c>
      <c r="J12446">
        <v>1104</v>
      </c>
      <c r="K12446" t="s">
        <v>32</v>
      </c>
      <c r="L12446" s="1">
        <v>45181</v>
      </c>
      <c r="M12446" t="s">
        <v>33</v>
      </c>
      <c r="N12446" t="s">
        <v>29</v>
      </c>
      <c r="O12446">
        <v>281</v>
      </c>
      <c r="P12446" t="s">
        <v>386</v>
      </c>
      <c r="Q12446">
        <v>2</v>
      </c>
      <c r="R12446" t="s">
        <v>202</v>
      </c>
      <c r="S12446" t="s">
        <v>35</v>
      </c>
      <c r="T12446" t="s">
        <v>30</v>
      </c>
      <c r="V12446" t="s">
        <v>30</v>
      </c>
      <c r="W12446" t="s">
        <v>30</v>
      </c>
      <c r="Y12446" t="s">
        <v>30</v>
      </c>
    </row>
    <row r="12447" spans="1:25" x14ac:dyDescent="0.25">
      <c r="A12447" t="s">
        <v>25</v>
      </c>
      <c r="B12447" t="s">
        <v>17657</v>
      </c>
      <c r="C12447" t="s">
        <v>17658</v>
      </c>
      <c r="D12447" t="s">
        <v>2261</v>
      </c>
      <c r="E12447" t="s">
        <v>35</v>
      </c>
      <c r="F12447">
        <v>64</v>
      </c>
      <c r="G12447" t="s">
        <v>30</v>
      </c>
      <c r="H12447" t="s">
        <v>8309</v>
      </c>
      <c r="I12447" t="s">
        <v>30</v>
      </c>
      <c r="J12447">
        <v>1109</v>
      </c>
      <c r="K12447" t="s">
        <v>32</v>
      </c>
      <c r="L12447" s="1">
        <v>45181</v>
      </c>
      <c r="M12447" t="s">
        <v>33</v>
      </c>
      <c r="N12447" t="s">
        <v>29</v>
      </c>
      <c r="O12447">
        <v>281</v>
      </c>
      <c r="P12447" t="s">
        <v>30</v>
      </c>
      <c r="Q12447">
        <v>4</v>
      </c>
      <c r="R12447" t="s">
        <v>142</v>
      </c>
      <c r="S12447" t="s">
        <v>35</v>
      </c>
      <c r="T12447" t="s">
        <v>30</v>
      </c>
      <c r="V12447" t="s">
        <v>30</v>
      </c>
      <c r="W12447" t="s">
        <v>30</v>
      </c>
      <c r="Y12447" t="s">
        <v>30</v>
      </c>
    </row>
    <row r="12448" spans="1:25" x14ac:dyDescent="0.25">
      <c r="A12448" t="s">
        <v>44</v>
      </c>
      <c r="B12448" t="s">
        <v>19238</v>
      </c>
      <c r="C12448" t="s">
        <v>19239</v>
      </c>
      <c r="D12448" t="s">
        <v>5576</v>
      </c>
      <c r="E12448" t="s">
        <v>19240</v>
      </c>
      <c r="F12448">
        <v>59</v>
      </c>
      <c r="G12448" t="s">
        <v>30</v>
      </c>
      <c r="H12448" t="s">
        <v>2864</v>
      </c>
      <c r="I12448" t="s">
        <v>30</v>
      </c>
      <c r="J12448">
        <v>1129</v>
      </c>
      <c r="K12448" t="s">
        <v>32</v>
      </c>
      <c r="L12448" s="1">
        <v>45181</v>
      </c>
      <c r="M12448" t="s">
        <v>33</v>
      </c>
      <c r="N12448" t="s">
        <v>29</v>
      </c>
      <c r="O12448">
        <v>281</v>
      </c>
      <c r="P12448" t="s">
        <v>30</v>
      </c>
      <c r="Q12448">
        <v>8</v>
      </c>
      <c r="R12448" t="s">
        <v>71</v>
      </c>
      <c r="S12448" t="s">
        <v>35</v>
      </c>
      <c r="T12448" t="s">
        <v>30</v>
      </c>
      <c r="V12448" t="s">
        <v>30</v>
      </c>
      <c r="W12448" t="s">
        <v>30</v>
      </c>
      <c r="Y12448" t="s">
        <v>30</v>
      </c>
    </row>
    <row r="12449" spans="1:25" x14ac:dyDescent="0.25">
      <c r="A12449" t="s">
        <v>25</v>
      </c>
      <c r="B12449" t="s">
        <v>19656</v>
      </c>
      <c r="C12449" t="s">
        <v>19657</v>
      </c>
      <c r="D12449" t="s">
        <v>19658</v>
      </c>
      <c r="E12449" t="s">
        <v>58</v>
      </c>
      <c r="F12449">
        <v>119</v>
      </c>
      <c r="G12449" t="s">
        <v>30</v>
      </c>
      <c r="H12449" t="s">
        <v>5600</v>
      </c>
      <c r="I12449" t="s">
        <v>30</v>
      </c>
      <c r="J12449">
        <v>1118</v>
      </c>
      <c r="K12449" t="s">
        <v>32</v>
      </c>
      <c r="L12449" s="1">
        <v>45181</v>
      </c>
      <c r="M12449" t="s">
        <v>33</v>
      </c>
      <c r="N12449" t="s">
        <v>29</v>
      </c>
      <c r="O12449">
        <v>281</v>
      </c>
      <c r="P12449" t="s">
        <v>30</v>
      </c>
      <c r="Q12449">
        <v>7</v>
      </c>
      <c r="R12449" t="s">
        <v>43</v>
      </c>
      <c r="S12449" t="s">
        <v>35</v>
      </c>
      <c r="T12449" t="s">
        <v>30</v>
      </c>
      <c r="V12449" t="s">
        <v>30</v>
      </c>
      <c r="W12449" t="s">
        <v>30</v>
      </c>
      <c r="Y12449" t="s">
        <v>30</v>
      </c>
    </row>
    <row r="12450" spans="1:25" x14ac:dyDescent="0.25">
      <c r="A12450" t="s">
        <v>44</v>
      </c>
      <c r="B12450" t="s">
        <v>9098</v>
      </c>
      <c r="C12450" t="s">
        <v>9099</v>
      </c>
      <c r="D12450" t="s">
        <v>344</v>
      </c>
      <c r="E12450" t="s">
        <v>30</v>
      </c>
      <c r="F12450">
        <v>1171</v>
      </c>
      <c r="G12450" t="s">
        <v>30</v>
      </c>
      <c r="H12450" t="s">
        <v>607</v>
      </c>
      <c r="I12450" t="s">
        <v>30</v>
      </c>
      <c r="J12450">
        <v>1109</v>
      </c>
      <c r="K12450" t="s">
        <v>32</v>
      </c>
      <c r="L12450" s="1">
        <v>45181</v>
      </c>
      <c r="M12450" t="s">
        <v>33</v>
      </c>
      <c r="N12450" t="s">
        <v>29</v>
      </c>
      <c r="O12450">
        <v>281</v>
      </c>
      <c r="P12450" t="s">
        <v>30</v>
      </c>
      <c r="Q12450">
        <v>8</v>
      </c>
      <c r="R12450" t="s">
        <v>34</v>
      </c>
      <c r="S12450" t="s">
        <v>35</v>
      </c>
      <c r="T12450" t="s">
        <v>30</v>
      </c>
      <c r="V12450" t="s">
        <v>30</v>
      </c>
      <c r="W12450" t="s">
        <v>30</v>
      </c>
      <c r="Y12450" t="s">
        <v>30</v>
      </c>
    </row>
    <row r="12451" spans="1:25" x14ac:dyDescent="0.25">
      <c r="A12451" t="s">
        <v>44</v>
      </c>
      <c r="B12451" t="s">
        <v>14177</v>
      </c>
      <c r="C12451" t="s">
        <v>8902</v>
      </c>
      <c r="D12451" t="s">
        <v>3882</v>
      </c>
      <c r="E12451" t="s">
        <v>133</v>
      </c>
      <c r="F12451">
        <v>17</v>
      </c>
      <c r="G12451" t="s">
        <v>30</v>
      </c>
      <c r="H12451" t="s">
        <v>14178</v>
      </c>
      <c r="I12451" t="s">
        <v>30</v>
      </c>
      <c r="J12451">
        <v>1108</v>
      </c>
      <c r="K12451" t="s">
        <v>32</v>
      </c>
      <c r="L12451" s="1">
        <v>45181</v>
      </c>
      <c r="M12451" t="s">
        <v>33</v>
      </c>
      <c r="N12451" t="s">
        <v>29</v>
      </c>
      <c r="O12451">
        <v>281</v>
      </c>
      <c r="P12451" t="s">
        <v>30</v>
      </c>
      <c r="Q12451">
        <v>6</v>
      </c>
      <c r="R12451" t="s">
        <v>142</v>
      </c>
      <c r="S12451" t="s">
        <v>35</v>
      </c>
      <c r="T12451" t="s">
        <v>30</v>
      </c>
      <c r="V12451" t="s">
        <v>30</v>
      </c>
      <c r="W12451" t="s">
        <v>30</v>
      </c>
      <c r="Y12451" t="s">
        <v>30</v>
      </c>
    </row>
    <row r="12452" spans="1:25" x14ac:dyDescent="0.25">
      <c r="A12452" t="s">
        <v>25</v>
      </c>
      <c r="B12452" t="s">
        <v>14179</v>
      </c>
      <c r="C12452" t="s">
        <v>8902</v>
      </c>
      <c r="D12452" t="s">
        <v>12412</v>
      </c>
      <c r="E12452" t="s">
        <v>14180</v>
      </c>
      <c r="F12452">
        <v>17</v>
      </c>
      <c r="G12452" t="s">
        <v>30</v>
      </c>
      <c r="H12452" t="s">
        <v>14178</v>
      </c>
      <c r="I12452" t="s">
        <v>30</v>
      </c>
      <c r="J12452">
        <v>1108</v>
      </c>
      <c r="K12452" t="s">
        <v>32</v>
      </c>
      <c r="L12452" s="1">
        <v>45181</v>
      </c>
      <c r="M12452" t="s">
        <v>33</v>
      </c>
      <c r="N12452" t="s">
        <v>29</v>
      </c>
      <c r="O12452">
        <v>281</v>
      </c>
      <c r="P12452" t="s">
        <v>30</v>
      </c>
      <c r="Q12452">
        <v>6</v>
      </c>
      <c r="R12452" t="s">
        <v>142</v>
      </c>
      <c r="S12452" t="s">
        <v>35</v>
      </c>
      <c r="T12452" t="s">
        <v>30</v>
      </c>
      <c r="V12452" t="s">
        <v>30</v>
      </c>
      <c r="W12452" t="s">
        <v>30</v>
      </c>
      <c r="Y12452" t="s">
        <v>30</v>
      </c>
    </row>
    <row r="12453" spans="1:25" x14ac:dyDescent="0.25">
      <c r="A12453" t="s">
        <v>129</v>
      </c>
      <c r="B12453" t="s">
        <v>8901</v>
      </c>
      <c r="C12453" t="s">
        <v>8902</v>
      </c>
      <c r="D12453" t="s">
        <v>1778</v>
      </c>
      <c r="E12453" t="s">
        <v>2111</v>
      </c>
      <c r="F12453">
        <v>86</v>
      </c>
      <c r="G12453" t="s">
        <v>30</v>
      </c>
      <c r="H12453" t="s">
        <v>6112</v>
      </c>
      <c r="I12453" t="s">
        <v>30</v>
      </c>
      <c r="J12453">
        <v>1108</v>
      </c>
      <c r="K12453" t="s">
        <v>32</v>
      </c>
      <c r="L12453" s="1">
        <v>45181</v>
      </c>
      <c r="M12453" t="s">
        <v>33</v>
      </c>
      <c r="N12453" t="s">
        <v>29</v>
      </c>
      <c r="O12453">
        <v>281</v>
      </c>
      <c r="P12453" t="s">
        <v>30</v>
      </c>
      <c r="Q12453">
        <v>6</v>
      </c>
      <c r="R12453" t="s">
        <v>202</v>
      </c>
      <c r="S12453" t="s">
        <v>35</v>
      </c>
      <c r="T12453" t="s">
        <v>30</v>
      </c>
      <c r="V12453" t="s">
        <v>30</v>
      </c>
      <c r="W12453" t="s">
        <v>30</v>
      </c>
      <c r="Y12453" t="s">
        <v>30</v>
      </c>
    </row>
    <row r="12454" spans="1:25" x14ac:dyDescent="0.25">
      <c r="A12454" t="s">
        <v>25</v>
      </c>
      <c r="B12454" t="s">
        <v>13991</v>
      </c>
      <c r="C12454" t="s">
        <v>13992</v>
      </c>
      <c r="D12454" t="s">
        <v>223</v>
      </c>
      <c r="E12454" t="s">
        <v>3087</v>
      </c>
      <c r="F12454">
        <v>163</v>
      </c>
      <c r="G12454" t="s">
        <v>30</v>
      </c>
      <c r="H12454" t="s">
        <v>2421</v>
      </c>
      <c r="I12454" t="s">
        <v>30</v>
      </c>
      <c r="J12454">
        <v>1129</v>
      </c>
      <c r="K12454" t="s">
        <v>32</v>
      </c>
      <c r="L12454" s="1">
        <v>45181</v>
      </c>
      <c r="M12454" t="s">
        <v>33</v>
      </c>
      <c r="N12454" t="s">
        <v>29</v>
      </c>
      <c r="O12454">
        <v>281</v>
      </c>
      <c r="P12454" t="s">
        <v>30</v>
      </c>
      <c r="Q12454">
        <v>5</v>
      </c>
      <c r="R12454" t="s">
        <v>202</v>
      </c>
      <c r="S12454" t="s">
        <v>35</v>
      </c>
      <c r="T12454" t="s">
        <v>30</v>
      </c>
      <c r="V12454" t="s">
        <v>30</v>
      </c>
      <c r="W12454" t="s">
        <v>30</v>
      </c>
      <c r="Y12454" t="s">
        <v>30</v>
      </c>
    </row>
    <row r="12455" spans="1:25" x14ac:dyDescent="0.25">
      <c r="A12455" t="s">
        <v>25</v>
      </c>
      <c r="B12455" t="s">
        <v>8362</v>
      </c>
      <c r="C12455" t="s">
        <v>566</v>
      </c>
      <c r="D12455" t="s">
        <v>8363</v>
      </c>
      <c r="E12455" t="s">
        <v>30</v>
      </c>
      <c r="F12455">
        <v>499</v>
      </c>
      <c r="G12455" t="s">
        <v>30</v>
      </c>
      <c r="H12455" t="s">
        <v>3018</v>
      </c>
      <c r="I12455" t="s">
        <v>30</v>
      </c>
      <c r="J12455">
        <v>1118</v>
      </c>
      <c r="K12455" t="s">
        <v>32</v>
      </c>
      <c r="L12455" s="1">
        <v>45181</v>
      </c>
      <c r="M12455" t="s">
        <v>33</v>
      </c>
      <c r="N12455" t="s">
        <v>29</v>
      </c>
      <c r="O12455">
        <v>281</v>
      </c>
      <c r="P12455" t="s">
        <v>30</v>
      </c>
      <c r="Q12455">
        <v>7</v>
      </c>
      <c r="R12455" t="s">
        <v>34</v>
      </c>
      <c r="S12455" t="s">
        <v>35</v>
      </c>
      <c r="T12455" t="s">
        <v>30</v>
      </c>
      <c r="V12455" t="s">
        <v>30</v>
      </c>
      <c r="W12455" t="s">
        <v>30</v>
      </c>
      <c r="Y12455" t="s">
        <v>30</v>
      </c>
    </row>
    <row r="12456" spans="1:25" x14ac:dyDescent="0.25">
      <c r="A12456" t="s">
        <v>25</v>
      </c>
      <c r="B12456" t="s">
        <v>565</v>
      </c>
      <c r="C12456" t="s">
        <v>566</v>
      </c>
      <c r="D12456" t="s">
        <v>567</v>
      </c>
      <c r="E12456" t="s">
        <v>219</v>
      </c>
      <c r="F12456">
        <v>67</v>
      </c>
      <c r="G12456" t="s">
        <v>30</v>
      </c>
      <c r="H12456" t="s">
        <v>568</v>
      </c>
      <c r="I12456" t="s">
        <v>569</v>
      </c>
      <c r="J12456">
        <v>1107</v>
      </c>
      <c r="K12456" t="s">
        <v>32</v>
      </c>
      <c r="L12456" s="1">
        <v>45181</v>
      </c>
      <c r="M12456" t="s">
        <v>33</v>
      </c>
      <c r="N12456" t="s">
        <v>29</v>
      </c>
      <c r="O12456">
        <v>281</v>
      </c>
      <c r="P12456" t="s">
        <v>30</v>
      </c>
      <c r="Q12456">
        <v>1</v>
      </c>
      <c r="R12456" t="s">
        <v>50</v>
      </c>
      <c r="S12456" t="s">
        <v>35</v>
      </c>
      <c r="T12456" t="s">
        <v>30</v>
      </c>
      <c r="V12456" t="s">
        <v>30</v>
      </c>
      <c r="W12456" t="s">
        <v>30</v>
      </c>
      <c r="Y12456" t="s">
        <v>30</v>
      </c>
    </row>
    <row r="12457" spans="1:25" x14ac:dyDescent="0.25">
      <c r="A12457" t="s">
        <v>25</v>
      </c>
      <c r="B12457" t="s">
        <v>24393</v>
      </c>
      <c r="C12457" t="s">
        <v>566</v>
      </c>
      <c r="D12457" t="s">
        <v>829</v>
      </c>
      <c r="E12457" t="s">
        <v>30</v>
      </c>
      <c r="F12457">
        <v>80</v>
      </c>
      <c r="G12457" t="s">
        <v>30</v>
      </c>
      <c r="H12457" t="s">
        <v>568</v>
      </c>
      <c r="I12457" t="s">
        <v>30</v>
      </c>
      <c r="J12457">
        <v>1107</v>
      </c>
      <c r="K12457" t="s">
        <v>32</v>
      </c>
      <c r="L12457" s="1">
        <v>45181</v>
      </c>
      <c r="M12457" t="s">
        <v>33</v>
      </c>
      <c r="N12457" t="s">
        <v>29</v>
      </c>
      <c r="O12457">
        <v>281</v>
      </c>
      <c r="P12457" t="s">
        <v>30</v>
      </c>
      <c r="Q12457">
        <v>1</v>
      </c>
      <c r="R12457" t="s">
        <v>142</v>
      </c>
      <c r="S12457" t="s">
        <v>35</v>
      </c>
      <c r="T12457" t="s">
        <v>30</v>
      </c>
      <c r="V12457" t="s">
        <v>30</v>
      </c>
      <c r="W12457" t="s">
        <v>30</v>
      </c>
      <c r="Y12457" t="s">
        <v>30</v>
      </c>
    </row>
    <row r="12458" spans="1:25" x14ac:dyDescent="0.25">
      <c r="A12458" t="s">
        <v>25</v>
      </c>
      <c r="B12458" t="s">
        <v>26406</v>
      </c>
      <c r="C12458" t="s">
        <v>26407</v>
      </c>
      <c r="D12458" t="s">
        <v>13292</v>
      </c>
      <c r="E12458" t="s">
        <v>30</v>
      </c>
      <c r="F12458">
        <v>128</v>
      </c>
      <c r="G12458" t="s">
        <v>30</v>
      </c>
      <c r="H12458" t="s">
        <v>22170</v>
      </c>
      <c r="I12458" t="s">
        <v>30</v>
      </c>
      <c r="J12458">
        <v>1107</v>
      </c>
      <c r="K12458" t="s">
        <v>32</v>
      </c>
      <c r="L12458" s="1">
        <v>45181</v>
      </c>
      <c r="M12458" t="s">
        <v>33</v>
      </c>
      <c r="N12458" t="s">
        <v>29</v>
      </c>
      <c r="O12458">
        <v>281</v>
      </c>
      <c r="P12458" t="s">
        <v>30</v>
      </c>
      <c r="Q12458">
        <v>1</v>
      </c>
      <c r="R12458" t="s">
        <v>50</v>
      </c>
      <c r="S12458" t="s">
        <v>35</v>
      </c>
      <c r="T12458" t="s">
        <v>30</v>
      </c>
      <c r="V12458" t="s">
        <v>30</v>
      </c>
      <c r="W12458" t="s">
        <v>30</v>
      </c>
      <c r="Y12458" t="s">
        <v>30</v>
      </c>
    </row>
    <row r="12459" spans="1:25" x14ac:dyDescent="0.25">
      <c r="A12459" t="s">
        <v>44</v>
      </c>
      <c r="B12459" t="s">
        <v>7093</v>
      </c>
      <c r="C12459" t="s">
        <v>7094</v>
      </c>
      <c r="D12459" t="s">
        <v>494</v>
      </c>
      <c r="E12459" t="s">
        <v>69</v>
      </c>
      <c r="F12459">
        <v>157</v>
      </c>
      <c r="G12459" t="s">
        <v>30</v>
      </c>
      <c r="H12459" t="s">
        <v>4263</v>
      </c>
      <c r="I12459" t="s">
        <v>30</v>
      </c>
      <c r="J12459">
        <v>1118</v>
      </c>
      <c r="K12459" t="s">
        <v>32</v>
      </c>
      <c r="L12459" s="1">
        <v>45181</v>
      </c>
      <c r="M12459" t="s">
        <v>33</v>
      </c>
      <c r="N12459" t="s">
        <v>29</v>
      </c>
      <c r="O12459">
        <v>281</v>
      </c>
      <c r="P12459" t="s">
        <v>30</v>
      </c>
      <c r="Q12459">
        <v>6</v>
      </c>
      <c r="R12459" t="s">
        <v>261</v>
      </c>
      <c r="S12459" t="s">
        <v>35</v>
      </c>
      <c r="T12459" t="s">
        <v>30</v>
      </c>
      <c r="V12459" t="s">
        <v>30</v>
      </c>
      <c r="W12459" t="s">
        <v>30</v>
      </c>
      <c r="Y12459" t="s">
        <v>30</v>
      </c>
    </row>
    <row r="12460" spans="1:25" x14ac:dyDescent="0.25">
      <c r="A12460" t="s">
        <v>44</v>
      </c>
      <c r="B12460" t="s">
        <v>4826</v>
      </c>
      <c r="C12460" t="s">
        <v>4827</v>
      </c>
      <c r="D12460" t="s">
        <v>47</v>
      </c>
      <c r="E12460" t="s">
        <v>219</v>
      </c>
      <c r="F12460">
        <v>14</v>
      </c>
      <c r="G12460" t="s">
        <v>30</v>
      </c>
      <c r="H12460" t="s">
        <v>4825</v>
      </c>
      <c r="I12460" t="s">
        <v>30</v>
      </c>
      <c r="J12460">
        <v>1119</v>
      </c>
      <c r="K12460" t="s">
        <v>32</v>
      </c>
      <c r="L12460" s="1">
        <v>45181</v>
      </c>
      <c r="M12460" t="s">
        <v>33</v>
      </c>
      <c r="N12460" t="s">
        <v>29</v>
      </c>
      <c r="O12460">
        <v>281</v>
      </c>
      <c r="P12460" t="s">
        <v>30</v>
      </c>
      <c r="Q12460">
        <v>5</v>
      </c>
      <c r="R12460" t="s">
        <v>43</v>
      </c>
      <c r="S12460" t="s">
        <v>35</v>
      </c>
      <c r="T12460" t="s">
        <v>30</v>
      </c>
      <c r="V12460" t="s">
        <v>30</v>
      </c>
      <c r="W12460" t="s">
        <v>30</v>
      </c>
      <c r="Y12460" t="s">
        <v>30</v>
      </c>
    </row>
    <row r="12461" spans="1:25" x14ac:dyDescent="0.25">
      <c r="A12461" t="s">
        <v>25</v>
      </c>
      <c r="B12461" t="s">
        <v>3313</v>
      </c>
      <c r="C12461" t="s">
        <v>3314</v>
      </c>
      <c r="D12461" t="s">
        <v>224</v>
      </c>
      <c r="E12461" t="s">
        <v>35</v>
      </c>
      <c r="F12461">
        <v>36</v>
      </c>
      <c r="G12461" t="s">
        <v>30</v>
      </c>
      <c r="H12461" t="s">
        <v>3312</v>
      </c>
      <c r="I12461" t="s">
        <v>30</v>
      </c>
      <c r="J12461">
        <v>1104</v>
      </c>
      <c r="K12461" t="s">
        <v>32</v>
      </c>
      <c r="L12461" s="1">
        <v>45181</v>
      </c>
      <c r="M12461" t="s">
        <v>33</v>
      </c>
      <c r="N12461" t="s">
        <v>29</v>
      </c>
      <c r="O12461">
        <v>281</v>
      </c>
      <c r="P12461" t="s">
        <v>30</v>
      </c>
      <c r="Q12461">
        <v>2</v>
      </c>
      <c r="R12461" t="s">
        <v>43</v>
      </c>
      <c r="S12461" t="s">
        <v>35</v>
      </c>
      <c r="T12461" t="s">
        <v>30</v>
      </c>
      <c r="V12461" t="s">
        <v>30</v>
      </c>
      <c r="W12461" t="s">
        <v>30</v>
      </c>
      <c r="Y12461" t="s">
        <v>30</v>
      </c>
    </row>
    <row r="12462" spans="1:25" x14ac:dyDescent="0.25">
      <c r="A12462" t="s">
        <v>25</v>
      </c>
      <c r="B12462" t="s">
        <v>10843</v>
      </c>
      <c r="C12462" t="s">
        <v>10844</v>
      </c>
      <c r="D12462" t="s">
        <v>2858</v>
      </c>
      <c r="E12462" t="s">
        <v>29</v>
      </c>
      <c r="F12462">
        <v>21</v>
      </c>
      <c r="G12462" t="s">
        <v>30</v>
      </c>
      <c r="H12462" t="s">
        <v>2443</v>
      </c>
      <c r="I12462" t="s">
        <v>30</v>
      </c>
      <c r="J12462">
        <v>1129</v>
      </c>
      <c r="K12462" t="s">
        <v>32</v>
      </c>
      <c r="L12462" s="1">
        <v>45181</v>
      </c>
      <c r="M12462" t="s">
        <v>33</v>
      </c>
      <c r="N12462" t="s">
        <v>29</v>
      </c>
      <c r="O12462">
        <v>281</v>
      </c>
      <c r="P12462" t="s">
        <v>30</v>
      </c>
      <c r="Q12462">
        <v>5</v>
      </c>
      <c r="R12462" t="s">
        <v>71</v>
      </c>
      <c r="S12462" t="s">
        <v>35</v>
      </c>
      <c r="T12462" t="s">
        <v>30</v>
      </c>
      <c r="V12462" t="s">
        <v>30</v>
      </c>
      <c r="W12462" t="s">
        <v>30</v>
      </c>
      <c r="Y12462" t="s">
        <v>30</v>
      </c>
    </row>
    <row r="12463" spans="1:25" x14ac:dyDescent="0.25">
      <c r="A12463" t="s">
        <v>25</v>
      </c>
      <c r="B12463" t="s">
        <v>6776</v>
      </c>
      <c r="C12463" t="s">
        <v>6774</v>
      </c>
      <c r="D12463" t="s">
        <v>3541</v>
      </c>
      <c r="E12463" t="s">
        <v>30</v>
      </c>
      <c r="F12463">
        <v>5</v>
      </c>
      <c r="G12463" t="s">
        <v>30</v>
      </c>
      <c r="H12463" t="s">
        <v>6775</v>
      </c>
      <c r="I12463" t="s">
        <v>30</v>
      </c>
      <c r="J12463">
        <v>1109</v>
      </c>
      <c r="K12463" t="s">
        <v>32</v>
      </c>
      <c r="L12463" s="1">
        <v>45181</v>
      </c>
      <c r="M12463" t="s">
        <v>33</v>
      </c>
      <c r="N12463" t="s">
        <v>29</v>
      </c>
      <c r="O12463">
        <v>281</v>
      </c>
      <c r="P12463" t="s">
        <v>30</v>
      </c>
      <c r="Q12463">
        <v>5</v>
      </c>
      <c r="R12463" t="s">
        <v>142</v>
      </c>
      <c r="S12463" t="s">
        <v>35</v>
      </c>
      <c r="T12463" t="s">
        <v>30</v>
      </c>
      <c r="V12463" t="s">
        <v>30</v>
      </c>
      <c r="W12463" t="s">
        <v>30</v>
      </c>
      <c r="Y12463" t="s">
        <v>30</v>
      </c>
    </row>
    <row r="12464" spans="1:25" x14ac:dyDescent="0.25">
      <c r="A12464" t="s">
        <v>25</v>
      </c>
      <c r="B12464" t="s">
        <v>10826</v>
      </c>
      <c r="C12464" t="s">
        <v>6774</v>
      </c>
      <c r="D12464" t="s">
        <v>9035</v>
      </c>
      <c r="E12464" t="s">
        <v>10827</v>
      </c>
      <c r="F12464">
        <v>226</v>
      </c>
      <c r="G12464" t="s">
        <v>30</v>
      </c>
      <c r="H12464" t="s">
        <v>2124</v>
      </c>
      <c r="I12464" t="s">
        <v>30</v>
      </c>
      <c r="J12464">
        <v>1118</v>
      </c>
      <c r="K12464" t="s">
        <v>32</v>
      </c>
      <c r="L12464" s="1">
        <v>45181</v>
      </c>
      <c r="M12464" t="s">
        <v>33</v>
      </c>
      <c r="N12464" t="s">
        <v>29</v>
      </c>
      <c r="O12464">
        <v>281</v>
      </c>
      <c r="P12464" t="s">
        <v>30</v>
      </c>
      <c r="Q12464">
        <v>7</v>
      </c>
      <c r="R12464" t="s">
        <v>43</v>
      </c>
      <c r="S12464" t="s">
        <v>35</v>
      </c>
      <c r="T12464" t="s">
        <v>30</v>
      </c>
      <c r="V12464" t="s">
        <v>30</v>
      </c>
      <c r="W12464" t="s">
        <v>30</v>
      </c>
      <c r="Y12464" t="s">
        <v>30</v>
      </c>
    </row>
    <row r="12465" spans="1:25" x14ac:dyDescent="0.25">
      <c r="A12465" t="s">
        <v>25</v>
      </c>
      <c r="B12465" t="s">
        <v>14970</v>
      </c>
      <c r="C12465" t="s">
        <v>6774</v>
      </c>
      <c r="D12465" t="s">
        <v>1932</v>
      </c>
      <c r="E12465" t="s">
        <v>30</v>
      </c>
      <c r="F12465">
        <v>188</v>
      </c>
      <c r="G12465" t="s">
        <v>30</v>
      </c>
      <c r="H12465" t="s">
        <v>3963</v>
      </c>
      <c r="I12465" t="s">
        <v>30</v>
      </c>
      <c r="J12465">
        <v>1118</v>
      </c>
      <c r="K12465" t="s">
        <v>32</v>
      </c>
      <c r="L12465" s="1">
        <v>45181</v>
      </c>
      <c r="M12465" t="s">
        <v>33</v>
      </c>
      <c r="N12465" t="s">
        <v>29</v>
      </c>
      <c r="O12465">
        <v>281</v>
      </c>
      <c r="P12465" t="s">
        <v>30</v>
      </c>
      <c r="Q12465">
        <v>7</v>
      </c>
      <c r="R12465" t="s">
        <v>202</v>
      </c>
      <c r="S12465" t="s">
        <v>35</v>
      </c>
      <c r="T12465" t="s">
        <v>30</v>
      </c>
      <c r="V12465" t="s">
        <v>30</v>
      </c>
      <c r="W12465" t="s">
        <v>30</v>
      </c>
      <c r="Y12465" t="s">
        <v>30</v>
      </c>
    </row>
    <row r="12466" spans="1:25" x14ac:dyDescent="0.25">
      <c r="A12466" t="s">
        <v>25</v>
      </c>
      <c r="B12466" t="s">
        <v>14117</v>
      </c>
      <c r="C12466" t="s">
        <v>6774</v>
      </c>
      <c r="D12466" t="s">
        <v>207</v>
      </c>
      <c r="E12466" t="s">
        <v>30</v>
      </c>
      <c r="F12466">
        <v>92</v>
      </c>
      <c r="G12466" t="s">
        <v>30</v>
      </c>
      <c r="H12466" t="s">
        <v>1649</v>
      </c>
      <c r="I12466" t="s">
        <v>30</v>
      </c>
      <c r="J12466">
        <v>1104</v>
      </c>
      <c r="K12466" t="s">
        <v>32</v>
      </c>
      <c r="L12466" s="1">
        <v>45181</v>
      </c>
      <c r="M12466" t="s">
        <v>33</v>
      </c>
      <c r="N12466" t="s">
        <v>29</v>
      </c>
      <c r="O12466">
        <v>281</v>
      </c>
      <c r="P12466" t="s">
        <v>30</v>
      </c>
      <c r="Q12466">
        <v>2</v>
      </c>
      <c r="R12466" t="s">
        <v>202</v>
      </c>
      <c r="S12466" t="s">
        <v>35</v>
      </c>
      <c r="T12466" t="s">
        <v>30</v>
      </c>
      <c r="V12466" t="s">
        <v>30</v>
      </c>
      <c r="W12466" t="s">
        <v>30</v>
      </c>
      <c r="Y12466" t="s">
        <v>30</v>
      </c>
    </row>
    <row r="12467" spans="1:25" x14ac:dyDescent="0.25">
      <c r="A12467" t="s">
        <v>25</v>
      </c>
      <c r="B12467" t="s">
        <v>14118</v>
      </c>
      <c r="C12467" t="s">
        <v>6774</v>
      </c>
      <c r="D12467" t="s">
        <v>3209</v>
      </c>
      <c r="E12467" t="s">
        <v>30</v>
      </c>
      <c r="F12467">
        <v>92</v>
      </c>
      <c r="G12467" t="s">
        <v>30</v>
      </c>
      <c r="H12467" t="s">
        <v>1649</v>
      </c>
      <c r="I12467" t="s">
        <v>30</v>
      </c>
      <c r="J12467">
        <v>1104</v>
      </c>
      <c r="K12467" t="s">
        <v>32</v>
      </c>
      <c r="L12467" s="1">
        <v>45181</v>
      </c>
      <c r="M12467" t="s">
        <v>33</v>
      </c>
      <c r="N12467" t="s">
        <v>29</v>
      </c>
      <c r="O12467">
        <v>281</v>
      </c>
      <c r="P12467" t="s">
        <v>49</v>
      </c>
      <c r="Q12467">
        <v>2</v>
      </c>
      <c r="R12467" t="s">
        <v>202</v>
      </c>
      <c r="S12467" t="s">
        <v>35</v>
      </c>
      <c r="T12467" t="s">
        <v>30</v>
      </c>
      <c r="V12467" t="s">
        <v>30</v>
      </c>
      <c r="W12467" t="s">
        <v>30</v>
      </c>
      <c r="Y12467" t="s">
        <v>30</v>
      </c>
    </row>
    <row r="12468" spans="1:25" x14ac:dyDescent="0.25">
      <c r="A12468" t="s">
        <v>25</v>
      </c>
      <c r="B12468" t="s">
        <v>26347</v>
      </c>
      <c r="C12468" t="s">
        <v>6774</v>
      </c>
      <c r="D12468" t="s">
        <v>189</v>
      </c>
      <c r="E12468" t="s">
        <v>2081</v>
      </c>
      <c r="F12468">
        <v>66</v>
      </c>
      <c r="G12468" t="s">
        <v>30</v>
      </c>
      <c r="H12468" t="s">
        <v>12050</v>
      </c>
      <c r="I12468" t="s">
        <v>30</v>
      </c>
      <c r="J12468">
        <v>1104</v>
      </c>
      <c r="K12468" t="s">
        <v>32</v>
      </c>
      <c r="L12468" s="1">
        <v>45181</v>
      </c>
      <c r="M12468" t="s">
        <v>33</v>
      </c>
      <c r="N12468" t="s">
        <v>29</v>
      </c>
      <c r="O12468">
        <v>281</v>
      </c>
      <c r="P12468" t="s">
        <v>30</v>
      </c>
      <c r="Q12468">
        <v>2</v>
      </c>
      <c r="R12468" t="s">
        <v>43</v>
      </c>
      <c r="S12468" t="s">
        <v>35</v>
      </c>
      <c r="T12468" t="s">
        <v>30</v>
      </c>
      <c r="V12468" t="s">
        <v>30</v>
      </c>
      <c r="W12468" t="s">
        <v>30</v>
      </c>
      <c r="Y12468" t="s">
        <v>30</v>
      </c>
    </row>
    <row r="12469" spans="1:25" x14ac:dyDescent="0.25">
      <c r="A12469" t="s">
        <v>25</v>
      </c>
      <c r="B12469" t="s">
        <v>14885</v>
      </c>
      <c r="C12469" t="s">
        <v>6774</v>
      </c>
      <c r="D12469" t="s">
        <v>13184</v>
      </c>
      <c r="E12469" t="s">
        <v>436</v>
      </c>
      <c r="F12469">
        <v>99</v>
      </c>
      <c r="G12469" t="s">
        <v>30</v>
      </c>
      <c r="H12469" t="s">
        <v>14886</v>
      </c>
      <c r="I12469" t="s">
        <v>30</v>
      </c>
      <c r="J12469">
        <v>1104</v>
      </c>
      <c r="K12469" t="s">
        <v>32</v>
      </c>
      <c r="L12469" s="1">
        <v>45181</v>
      </c>
      <c r="M12469" t="s">
        <v>33</v>
      </c>
      <c r="N12469" t="s">
        <v>29</v>
      </c>
      <c r="O12469">
        <v>281</v>
      </c>
      <c r="P12469" t="s">
        <v>338</v>
      </c>
      <c r="Q12469">
        <v>2</v>
      </c>
      <c r="R12469" t="s">
        <v>261</v>
      </c>
      <c r="S12469" t="s">
        <v>35</v>
      </c>
      <c r="T12469" t="s">
        <v>30</v>
      </c>
      <c r="V12469" t="s">
        <v>30</v>
      </c>
      <c r="W12469" t="s">
        <v>30</v>
      </c>
      <c r="Y12469" t="s">
        <v>30</v>
      </c>
    </row>
    <row r="12470" spans="1:25" x14ac:dyDescent="0.25">
      <c r="A12470" t="s">
        <v>25</v>
      </c>
      <c r="B12470" t="s">
        <v>20688</v>
      </c>
      <c r="C12470" t="s">
        <v>6774</v>
      </c>
      <c r="D12470" t="s">
        <v>13184</v>
      </c>
      <c r="E12470" t="s">
        <v>1799</v>
      </c>
      <c r="F12470">
        <v>24</v>
      </c>
      <c r="G12470" t="s">
        <v>30</v>
      </c>
      <c r="H12470" t="s">
        <v>20327</v>
      </c>
      <c r="I12470" t="s">
        <v>30</v>
      </c>
      <c r="J12470">
        <v>1109</v>
      </c>
      <c r="K12470" t="s">
        <v>32</v>
      </c>
      <c r="L12470" s="1">
        <v>45181</v>
      </c>
      <c r="M12470" t="s">
        <v>33</v>
      </c>
      <c r="N12470" t="s">
        <v>29</v>
      </c>
      <c r="O12470">
        <v>281</v>
      </c>
      <c r="P12470" t="s">
        <v>49</v>
      </c>
      <c r="Q12470">
        <v>5</v>
      </c>
      <c r="R12470" t="s">
        <v>89</v>
      </c>
      <c r="S12470" t="s">
        <v>35</v>
      </c>
      <c r="T12470" t="s">
        <v>30</v>
      </c>
      <c r="V12470" t="s">
        <v>30</v>
      </c>
      <c r="W12470" t="s">
        <v>30</v>
      </c>
      <c r="Y12470" t="s">
        <v>30</v>
      </c>
    </row>
    <row r="12471" spans="1:25" x14ac:dyDescent="0.25">
      <c r="A12471" t="s">
        <v>44</v>
      </c>
      <c r="B12471" t="s">
        <v>6773</v>
      </c>
      <c r="C12471" t="s">
        <v>6774</v>
      </c>
      <c r="D12471" t="s">
        <v>249</v>
      </c>
      <c r="E12471" t="s">
        <v>35</v>
      </c>
      <c r="F12471">
        <v>5</v>
      </c>
      <c r="G12471" t="s">
        <v>30</v>
      </c>
      <c r="H12471" t="s">
        <v>6775</v>
      </c>
      <c r="I12471" t="s">
        <v>30</v>
      </c>
      <c r="J12471">
        <v>1109</v>
      </c>
      <c r="K12471" t="s">
        <v>32</v>
      </c>
      <c r="L12471" s="1">
        <v>45181</v>
      </c>
      <c r="M12471" t="s">
        <v>33</v>
      </c>
      <c r="N12471" t="s">
        <v>29</v>
      </c>
      <c r="O12471">
        <v>281</v>
      </c>
      <c r="P12471" t="s">
        <v>30</v>
      </c>
      <c r="Q12471">
        <v>5</v>
      </c>
      <c r="R12471" t="s">
        <v>142</v>
      </c>
      <c r="S12471" t="s">
        <v>35</v>
      </c>
      <c r="T12471" t="s">
        <v>30</v>
      </c>
      <c r="V12471" t="s">
        <v>30</v>
      </c>
      <c r="W12471" t="s">
        <v>30</v>
      </c>
      <c r="Y12471" t="s">
        <v>30</v>
      </c>
    </row>
    <row r="12472" spans="1:25" x14ac:dyDescent="0.25">
      <c r="A12472" t="s">
        <v>25</v>
      </c>
      <c r="B12472" t="s">
        <v>19125</v>
      </c>
      <c r="C12472" t="s">
        <v>6774</v>
      </c>
      <c r="D12472" t="s">
        <v>2587</v>
      </c>
      <c r="E12472" t="s">
        <v>30</v>
      </c>
      <c r="F12472">
        <v>1037</v>
      </c>
      <c r="G12472" t="s">
        <v>30</v>
      </c>
      <c r="H12472" t="s">
        <v>1770</v>
      </c>
      <c r="I12472" t="s">
        <v>30</v>
      </c>
      <c r="J12472">
        <v>1118</v>
      </c>
      <c r="K12472" t="s">
        <v>32</v>
      </c>
      <c r="L12472" s="1">
        <v>45181</v>
      </c>
      <c r="M12472" t="s">
        <v>33</v>
      </c>
      <c r="N12472" t="s">
        <v>29</v>
      </c>
      <c r="O12472">
        <v>281</v>
      </c>
      <c r="P12472" t="s">
        <v>30</v>
      </c>
      <c r="Q12472">
        <v>7</v>
      </c>
      <c r="R12472" t="s">
        <v>34</v>
      </c>
      <c r="S12472" t="s">
        <v>35</v>
      </c>
      <c r="T12472" t="s">
        <v>30</v>
      </c>
      <c r="V12472" t="s">
        <v>30</v>
      </c>
      <c r="W12472" t="s">
        <v>30</v>
      </c>
      <c r="Y12472" t="s">
        <v>30</v>
      </c>
    </row>
    <row r="12473" spans="1:25" x14ac:dyDescent="0.25">
      <c r="A12473" t="s">
        <v>25</v>
      </c>
      <c r="B12473" t="s">
        <v>24682</v>
      </c>
      <c r="C12473" t="s">
        <v>6774</v>
      </c>
      <c r="D12473" t="s">
        <v>86</v>
      </c>
      <c r="E12473" t="s">
        <v>30</v>
      </c>
      <c r="F12473">
        <v>426</v>
      </c>
      <c r="G12473" t="s">
        <v>30</v>
      </c>
      <c r="H12473" t="s">
        <v>12255</v>
      </c>
      <c r="I12473" t="s">
        <v>30</v>
      </c>
      <c r="J12473">
        <v>1104</v>
      </c>
      <c r="K12473" t="s">
        <v>32</v>
      </c>
      <c r="L12473" s="1">
        <v>45181</v>
      </c>
      <c r="M12473" t="s">
        <v>33</v>
      </c>
      <c r="N12473" t="s">
        <v>29</v>
      </c>
      <c r="O12473">
        <v>281</v>
      </c>
      <c r="P12473" t="s">
        <v>30</v>
      </c>
      <c r="Q12473">
        <v>1</v>
      </c>
      <c r="R12473" t="s">
        <v>202</v>
      </c>
      <c r="S12473" t="s">
        <v>35</v>
      </c>
      <c r="T12473" t="s">
        <v>30</v>
      </c>
      <c r="V12473" t="s">
        <v>30</v>
      </c>
      <c r="W12473" t="s">
        <v>30</v>
      </c>
      <c r="Y12473" t="s">
        <v>30</v>
      </c>
    </row>
    <row r="12474" spans="1:25" x14ac:dyDescent="0.25">
      <c r="A12474" t="s">
        <v>44</v>
      </c>
      <c r="B12474" t="s">
        <v>26056</v>
      </c>
      <c r="C12474" t="s">
        <v>26057</v>
      </c>
      <c r="D12474" t="s">
        <v>1381</v>
      </c>
      <c r="E12474" t="s">
        <v>30</v>
      </c>
      <c r="F12474">
        <v>307</v>
      </c>
      <c r="G12474" t="s">
        <v>30</v>
      </c>
      <c r="H12474" t="s">
        <v>551</v>
      </c>
      <c r="I12474" t="s">
        <v>26058</v>
      </c>
      <c r="J12474">
        <v>1104</v>
      </c>
      <c r="K12474" t="s">
        <v>32</v>
      </c>
      <c r="L12474" s="1">
        <v>45181</v>
      </c>
      <c r="M12474" t="s">
        <v>33</v>
      </c>
      <c r="N12474" t="s">
        <v>29</v>
      </c>
      <c r="O12474">
        <v>281</v>
      </c>
      <c r="P12474" t="s">
        <v>30</v>
      </c>
      <c r="Q12474">
        <v>1</v>
      </c>
      <c r="R12474" t="s">
        <v>89</v>
      </c>
      <c r="S12474" t="s">
        <v>35</v>
      </c>
      <c r="T12474" t="s">
        <v>30</v>
      </c>
      <c r="V12474" t="s">
        <v>30</v>
      </c>
      <c r="W12474" t="s">
        <v>30</v>
      </c>
      <c r="Y12474" t="s">
        <v>30</v>
      </c>
    </row>
    <row r="12475" spans="1:25" x14ac:dyDescent="0.25">
      <c r="A12475" t="s">
        <v>25</v>
      </c>
      <c r="B12475" t="s">
        <v>17146</v>
      </c>
      <c r="C12475" t="s">
        <v>17147</v>
      </c>
      <c r="D12475" t="s">
        <v>12056</v>
      </c>
      <c r="E12475" t="s">
        <v>219</v>
      </c>
      <c r="F12475">
        <v>192</v>
      </c>
      <c r="G12475" t="s">
        <v>30</v>
      </c>
      <c r="H12475" t="s">
        <v>7868</v>
      </c>
      <c r="I12475" t="s">
        <v>30</v>
      </c>
      <c r="J12475">
        <v>1129</v>
      </c>
      <c r="K12475" t="s">
        <v>32</v>
      </c>
      <c r="L12475" s="1">
        <v>45181</v>
      </c>
      <c r="M12475" t="s">
        <v>33</v>
      </c>
      <c r="N12475" t="s">
        <v>29</v>
      </c>
      <c r="O12475">
        <v>281</v>
      </c>
      <c r="P12475" t="s">
        <v>30</v>
      </c>
      <c r="Q12475">
        <v>5</v>
      </c>
      <c r="R12475" t="s">
        <v>71</v>
      </c>
      <c r="S12475" t="s">
        <v>35</v>
      </c>
      <c r="T12475" t="s">
        <v>30</v>
      </c>
      <c r="V12475" t="s">
        <v>30</v>
      </c>
      <c r="W12475" t="s">
        <v>30</v>
      </c>
      <c r="Y12475" t="s">
        <v>30</v>
      </c>
    </row>
    <row r="12476" spans="1:25" x14ac:dyDescent="0.25">
      <c r="A12476" t="s">
        <v>129</v>
      </c>
      <c r="B12476" t="s">
        <v>3819</v>
      </c>
      <c r="C12476" t="s">
        <v>3820</v>
      </c>
      <c r="D12476" t="s">
        <v>78</v>
      </c>
      <c r="E12476" t="s">
        <v>35</v>
      </c>
      <c r="F12476">
        <v>48</v>
      </c>
      <c r="G12476" t="s">
        <v>30</v>
      </c>
      <c r="H12476" t="s">
        <v>3821</v>
      </c>
      <c r="I12476" t="s">
        <v>30</v>
      </c>
      <c r="J12476">
        <v>1118</v>
      </c>
      <c r="K12476" t="s">
        <v>32</v>
      </c>
      <c r="L12476" s="1">
        <v>45181</v>
      </c>
      <c r="M12476" t="s">
        <v>33</v>
      </c>
      <c r="N12476" t="s">
        <v>29</v>
      </c>
      <c r="O12476">
        <v>281</v>
      </c>
      <c r="P12476" t="s">
        <v>30</v>
      </c>
      <c r="Q12476">
        <v>7</v>
      </c>
      <c r="R12476" t="s">
        <v>34</v>
      </c>
      <c r="S12476" t="s">
        <v>35</v>
      </c>
      <c r="T12476" t="s">
        <v>30</v>
      </c>
      <c r="V12476" t="s">
        <v>30</v>
      </c>
      <c r="W12476" t="s">
        <v>30</v>
      </c>
      <c r="Y12476" t="s">
        <v>30</v>
      </c>
    </row>
    <row r="12477" spans="1:25" x14ac:dyDescent="0.25">
      <c r="A12477" t="s">
        <v>44</v>
      </c>
      <c r="B12477" t="s">
        <v>8055</v>
      </c>
      <c r="C12477" t="s">
        <v>8056</v>
      </c>
      <c r="D12477" t="s">
        <v>2666</v>
      </c>
      <c r="E12477" t="s">
        <v>30</v>
      </c>
      <c r="F12477">
        <v>464</v>
      </c>
      <c r="G12477" t="s">
        <v>30</v>
      </c>
      <c r="H12477" t="s">
        <v>1838</v>
      </c>
      <c r="I12477" t="s">
        <v>8057</v>
      </c>
      <c r="J12477">
        <v>1108</v>
      </c>
      <c r="K12477" t="s">
        <v>32</v>
      </c>
      <c r="L12477" s="1">
        <v>45181</v>
      </c>
      <c r="M12477" t="s">
        <v>33</v>
      </c>
      <c r="N12477" t="s">
        <v>29</v>
      </c>
      <c r="O12477">
        <v>281</v>
      </c>
      <c r="P12477" t="s">
        <v>30</v>
      </c>
      <c r="Q12477">
        <v>6</v>
      </c>
      <c r="R12477" t="s">
        <v>142</v>
      </c>
      <c r="S12477" t="s">
        <v>35</v>
      </c>
      <c r="T12477" t="s">
        <v>30</v>
      </c>
      <c r="V12477" t="s">
        <v>30</v>
      </c>
      <c r="W12477" t="s">
        <v>30</v>
      </c>
      <c r="Y12477" t="s">
        <v>30</v>
      </c>
    </row>
    <row r="12478" spans="1:25" x14ac:dyDescent="0.25">
      <c r="A12478" t="s">
        <v>25</v>
      </c>
      <c r="B12478" t="s">
        <v>5837</v>
      </c>
      <c r="C12478" t="s">
        <v>5835</v>
      </c>
      <c r="D12478" t="s">
        <v>135</v>
      </c>
      <c r="E12478" t="s">
        <v>30</v>
      </c>
      <c r="F12478">
        <v>26</v>
      </c>
      <c r="G12478" t="s">
        <v>30</v>
      </c>
      <c r="H12478" t="s">
        <v>5836</v>
      </c>
      <c r="I12478" t="s">
        <v>30</v>
      </c>
      <c r="J12478">
        <v>1129</v>
      </c>
      <c r="K12478" t="s">
        <v>32</v>
      </c>
      <c r="L12478" s="1">
        <v>45181</v>
      </c>
      <c r="M12478" t="s">
        <v>33</v>
      </c>
      <c r="N12478" t="s">
        <v>29</v>
      </c>
      <c r="O12478">
        <v>281</v>
      </c>
      <c r="P12478" t="s">
        <v>30</v>
      </c>
      <c r="Q12478">
        <v>5</v>
      </c>
      <c r="R12478" t="s">
        <v>202</v>
      </c>
      <c r="S12478" t="s">
        <v>35</v>
      </c>
      <c r="T12478" t="s">
        <v>30</v>
      </c>
      <c r="V12478" t="s">
        <v>30</v>
      </c>
      <c r="W12478" t="s">
        <v>30</v>
      </c>
      <c r="Y12478" t="s">
        <v>30</v>
      </c>
    </row>
    <row r="12479" spans="1:25" x14ac:dyDescent="0.25">
      <c r="A12479" t="s">
        <v>25</v>
      </c>
      <c r="B12479" t="s">
        <v>5834</v>
      </c>
      <c r="C12479" t="s">
        <v>5835</v>
      </c>
      <c r="D12479" t="s">
        <v>124</v>
      </c>
      <c r="E12479" t="s">
        <v>1450</v>
      </c>
      <c r="F12479">
        <v>26</v>
      </c>
      <c r="G12479" t="s">
        <v>30</v>
      </c>
      <c r="H12479" t="s">
        <v>5836</v>
      </c>
      <c r="I12479" t="s">
        <v>30</v>
      </c>
      <c r="J12479">
        <v>1129</v>
      </c>
      <c r="K12479" t="s">
        <v>32</v>
      </c>
      <c r="L12479" s="1">
        <v>45181</v>
      </c>
      <c r="M12479" t="s">
        <v>33</v>
      </c>
      <c r="N12479" t="s">
        <v>29</v>
      </c>
      <c r="O12479">
        <v>281</v>
      </c>
      <c r="P12479" t="s">
        <v>30</v>
      </c>
      <c r="Q12479">
        <v>5</v>
      </c>
      <c r="R12479" t="s">
        <v>202</v>
      </c>
      <c r="S12479" t="s">
        <v>35</v>
      </c>
      <c r="T12479" t="s">
        <v>30</v>
      </c>
      <c r="V12479" t="s">
        <v>30</v>
      </c>
      <c r="W12479" t="s">
        <v>30</v>
      </c>
      <c r="Y12479" t="s">
        <v>30</v>
      </c>
    </row>
    <row r="12480" spans="1:25" x14ac:dyDescent="0.25">
      <c r="A12480" t="s">
        <v>44</v>
      </c>
      <c r="B12480" t="s">
        <v>16941</v>
      </c>
      <c r="C12480" t="s">
        <v>16942</v>
      </c>
      <c r="D12480" t="s">
        <v>2337</v>
      </c>
      <c r="E12480" t="s">
        <v>30</v>
      </c>
      <c r="F12480">
        <v>67</v>
      </c>
      <c r="G12480" t="s">
        <v>30</v>
      </c>
      <c r="H12480" t="s">
        <v>811</v>
      </c>
      <c r="I12480" t="s">
        <v>30</v>
      </c>
      <c r="J12480">
        <v>1108</v>
      </c>
      <c r="K12480" t="s">
        <v>32</v>
      </c>
      <c r="L12480" s="1">
        <v>45181</v>
      </c>
      <c r="M12480" t="s">
        <v>33</v>
      </c>
      <c r="N12480" t="s">
        <v>29</v>
      </c>
      <c r="O12480">
        <v>281</v>
      </c>
      <c r="P12480" t="s">
        <v>30</v>
      </c>
      <c r="Q12480">
        <v>6</v>
      </c>
      <c r="R12480" t="s">
        <v>34</v>
      </c>
      <c r="S12480" t="s">
        <v>35</v>
      </c>
      <c r="T12480" t="s">
        <v>30</v>
      </c>
      <c r="V12480" t="s">
        <v>30</v>
      </c>
      <c r="W12480" t="s">
        <v>30</v>
      </c>
      <c r="Y12480" t="s">
        <v>30</v>
      </c>
    </row>
    <row r="12481" spans="1:25" x14ac:dyDescent="0.25">
      <c r="A12481" t="s">
        <v>44</v>
      </c>
      <c r="B12481" t="s">
        <v>18650</v>
      </c>
      <c r="C12481" t="s">
        <v>18651</v>
      </c>
      <c r="D12481" t="s">
        <v>288</v>
      </c>
      <c r="E12481" t="s">
        <v>30</v>
      </c>
      <c r="F12481">
        <v>469</v>
      </c>
      <c r="G12481" t="s">
        <v>30</v>
      </c>
      <c r="H12481" t="s">
        <v>1881</v>
      </c>
      <c r="I12481" t="s">
        <v>30</v>
      </c>
      <c r="J12481">
        <v>1129</v>
      </c>
      <c r="K12481" t="s">
        <v>32</v>
      </c>
      <c r="L12481" s="1">
        <v>45181</v>
      </c>
      <c r="M12481" t="s">
        <v>33</v>
      </c>
      <c r="N12481" t="s">
        <v>29</v>
      </c>
      <c r="O12481">
        <v>281</v>
      </c>
      <c r="P12481" t="s">
        <v>30</v>
      </c>
      <c r="Q12481">
        <v>5</v>
      </c>
      <c r="R12481" t="s">
        <v>202</v>
      </c>
      <c r="S12481" t="s">
        <v>35</v>
      </c>
      <c r="T12481" t="s">
        <v>30</v>
      </c>
      <c r="V12481" t="s">
        <v>30</v>
      </c>
      <c r="W12481" t="s">
        <v>30</v>
      </c>
      <c r="Y12481" t="s">
        <v>30</v>
      </c>
    </row>
    <row r="12482" spans="1:25" x14ac:dyDescent="0.25">
      <c r="A12482" t="s">
        <v>25</v>
      </c>
      <c r="B12482" t="s">
        <v>12350</v>
      </c>
      <c r="C12482" t="s">
        <v>12351</v>
      </c>
      <c r="D12482" t="s">
        <v>6083</v>
      </c>
      <c r="E12482" t="s">
        <v>30</v>
      </c>
      <c r="F12482">
        <v>1267</v>
      </c>
      <c r="G12482" t="s">
        <v>30</v>
      </c>
      <c r="H12482" t="s">
        <v>7294</v>
      </c>
      <c r="I12482" t="s">
        <v>30</v>
      </c>
      <c r="J12482">
        <v>1107</v>
      </c>
      <c r="K12482" t="s">
        <v>32</v>
      </c>
      <c r="L12482" s="1">
        <v>45181</v>
      </c>
      <c r="M12482" t="s">
        <v>33</v>
      </c>
      <c r="N12482" t="s">
        <v>29</v>
      </c>
      <c r="O12482">
        <v>281</v>
      </c>
      <c r="P12482" t="s">
        <v>30</v>
      </c>
      <c r="Q12482">
        <v>1</v>
      </c>
      <c r="R12482" t="s">
        <v>43</v>
      </c>
      <c r="S12482" t="s">
        <v>35</v>
      </c>
      <c r="T12482" t="s">
        <v>30</v>
      </c>
      <c r="V12482" t="s">
        <v>30</v>
      </c>
      <c r="W12482" t="s">
        <v>30</v>
      </c>
      <c r="Y12482" t="s">
        <v>30</v>
      </c>
    </row>
    <row r="12483" spans="1:25" x14ac:dyDescent="0.25">
      <c r="A12483" t="s">
        <v>25</v>
      </c>
      <c r="B12483" t="s">
        <v>2781</v>
      </c>
      <c r="C12483" t="s">
        <v>2779</v>
      </c>
      <c r="D12483" t="s">
        <v>2782</v>
      </c>
      <c r="E12483" t="s">
        <v>2783</v>
      </c>
      <c r="F12483">
        <v>118</v>
      </c>
      <c r="G12483" t="s">
        <v>30</v>
      </c>
      <c r="H12483" t="s">
        <v>2330</v>
      </c>
      <c r="I12483" t="s">
        <v>30</v>
      </c>
      <c r="J12483">
        <v>1109</v>
      </c>
      <c r="K12483" t="s">
        <v>32</v>
      </c>
      <c r="L12483" s="1">
        <v>45181</v>
      </c>
      <c r="M12483" t="s">
        <v>33</v>
      </c>
      <c r="N12483" t="s">
        <v>29</v>
      </c>
      <c r="O12483">
        <v>281</v>
      </c>
      <c r="P12483" t="s">
        <v>30</v>
      </c>
      <c r="Q12483">
        <v>4</v>
      </c>
      <c r="R12483" t="s">
        <v>202</v>
      </c>
      <c r="S12483" t="s">
        <v>35</v>
      </c>
      <c r="T12483" t="s">
        <v>30</v>
      </c>
      <c r="V12483" t="s">
        <v>30</v>
      </c>
      <c r="W12483" t="s">
        <v>30</v>
      </c>
      <c r="Y12483" t="s">
        <v>30</v>
      </c>
    </row>
    <row r="12484" spans="1:25" x14ac:dyDescent="0.25">
      <c r="A12484" t="s">
        <v>44</v>
      </c>
      <c r="B12484" t="s">
        <v>2778</v>
      </c>
      <c r="C12484" t="s">
        <v>2779</v>
      </c>
      <c r="D12484" t="s">
        <v>407</v>
      </c>
      <c r="E12484" t="s">
        <v>30</v>
      </c>
      <c r="F12484">
        <v>118</v>
      </c>
      <c r="G12484" t="s">
        <v>30</v>
      </c>
      <c r="H12484" t="s">
        <v>2330</v>
      </c>
      <c r="I12484" t="s">
        <v>30</v>
      </c>
      <c r="J12484">
        <v>1109</v>
      </c>
      <c r="K12484" t="s">
        <v>32</v>
      </c>
      <c r="L12484" s="1">
        <v>45181</v>
      </c>
      <c r="M12484" t="s">
        <v>33</v>
      </c>
      <c r="N12484" t="s">
        <v>29</v>
      </c>
      <c r="O12484">
        <v>281</v>
      </c>
      <c r="P12484" t="s">
        <v>30</v>
      </c>
      <c r="Q12484">
        <v>4</v>
      </c>
      <c r="R12484" t="s">
        <v>202</v>
      </c>
      <c r="S12484" t="s">
        <v>35</v>
      </c>
      <c r="T12484" t="s">
        <v>30</v>
      </c>
      <c r="V12484" t="s">
        <v>30</v>
      </c>
      <c r="W12484" t="s">
        <v>30</v>
      </c>
      <c r="Y12484" t="s">
        <v>30</v>
      </c>
    </row>
    <row r="12485" spans="1:25" x14ac:dyDescent="0.25">
      <c r="A12485" t="s">
        <v>25</v>
      </c>
      <c r="B12485" t="s">
        <v>12052</v>
      </c>
      <c r="C12485" t="s">
        <v>12053</v>
      </c>
      <c r="D12485" t="s">
        <v>12054</v>
      </c>
      <c r="E12485" t="s">
        <v>30</v>
      </c>
      <c r="F12485">
        <v>81</v>
      </c>
      <c r="G12485" t="s">
        <v>30</v>
      </c>
      <c r="H12485" t="s">
        <v>6475</v>
      </c>
      <c r="I12485" t="s">
        <v>30</v>
      </c>
      <c r="J12485">
        <v>1109</v>
      </c>
      <c r="K12485" t="s">
        <v>32</v>
      </c>
      <c r="L12485" s="1">
        <v>45181</v>
      </c>
      <c r="M12485" t="s">
        <v>33</v>
      </c>
      <c r="N12485" t="s">
        <v>29</v>
      </c>
      <c r="O12485">
        <v>281</v>
      </c>
      <c r="P12485" t="s">
        <v>30</v>
      </c>
      <c r="Q12485">
        <v>4</v>
      </c>
      <c r="R12485" t="s">
        <v>261</v>
      </c>
      <c r="S12485" t="s">
        <v>35</v>
      </c>
      <c r="T12485" t="s">
        <v>30</v>
      </c>
      <c r="V12485" t="s">
        <v>30</v>
      </c>
      <c r="W12485" t="s">
        <v>30</v>
      </c>
      <c r="Y12485" t="s">
        <v>30</v>
      </c>
    </row>
    <row r="12486" spans="1:25" x14ac:dyDescent="0.25">
      <c r="A12486" t="s">
        <v>25</v>
      </c>
      <c r="B12486" t="s">
        <v>12057</v>
      </c>
      <c r="C12486" t="s">
        <v>12053</v>
      </c>
      <c r="D12486" t="s">
        <v>12054</v>
      </c>
      <c r="E12486" t="s">
        <v>62</v>
      </c>
      <c r="F12486">
        <v>81</v>
      </c>
      <c r="G12486" t="s">
        <v>30</v>
      </c>
      <c r="H12486" t="s">
        <v>6475</v>
      </c>
      <c r="I12486" t="s">
        <v>30</v>
      </c>
      <c r="J12486">
        <v>1109</v>
      </c>
      <c r="K12486" t="s">
        <v>32</v>
      </c>
      <c r="L12486" s="1">
        <v>45181</v>
      </c>
      <c r="M12486" t="s">
        <v>33</v>
      </c>
      <c r="N12486" t="s">
        <v>29</v>
      </c>
      <c r="O12486">
        <v>281</v>
      </c>
      <c r="P12486" t="s">
        <v>30</v>
      </c>
      <c r="Q12486">
        <v>4</v>
      </c>
      <c r="R12486" t="s">
        <v>261</v>
      </c>
      <c r="S12486" t="s">
        <v>35</v>
      </c>
      <c r="T12486" t="s">
        <v>30</v>
      </c>
      <c r="V12486" t="s">
        <v>30</v>
      </c>
      <c r="W12486" t="s">
        <v>30</v>
      </c>
      <c r="Y12486" t="s">
        <v>30</v>
      </c>
    </row>
    <row r="12487" spans="1:25" x14ac:dyDescent="0.25">
      <c r="A12487" t="s">
        <v>25</v>
      </c>
      <c r="B12487" t="s">
        <v>12055</v>
      </c>
      <c r="C12487" t="s">
        <v>12053</v>
      </c>
      <c r="D12487" t="s">
        <v>12056</v>
      </c>
      <c r="E12487" t="s">
        <v>316</v>
      </c>
      <c r="F12487">
        <v>81</v>
      </c>
      <c r="G12487" t="s">
        <v>30</v>
      </c>
      <c r="H12487" t="s">
        <v>6475</v>
      </c>
      <c r="I12487" t="s">
        <v>30</v>
      </c>
      <c r="J12487">
        <v>1109</v>
      </c>
      <c r="K12487" t="s">
        <v>32</v>
      </c>
      <c r="L12487" s="1">
        <v>45181</v>
      </c>
      <c r="M12487" t="s">
        <v>33</v>
      </c>
      <c r="N12487" t="s">
        <v>29</v>
      </c>
      <c r="O12487">
        <v>281</v>
      </c>
      <c r="P12487" t="s">
        <v>30</v>
      </c>
      <c r="Q12487">
        <v>4</v>
      </c>
      <c r="R12487" t="s">
        <v>261</v>
      </c>
      <c r="S12487" t="s">
        <v>35</v>
      </c>
      <c r="T12487" t="s">
        <v>30</v>
      </c>
      <c r="V12487" t="s">
        <v>30</v>
      </c>
      <c r="W12487" t="s">
        <v>30</v>
      </c>
      <c r="Y12487" t="s">
        <v>30</v>
      </c>
    </row>
    <row r="12488" spans="1:25" x14ac:dyDescent="0.25">
      <c r="A12488" t="s">
        <v>25</v>
      </c>
      <c r="B12488" t="s">
        <v>12058</v>
      </c>
      <c r="C12488" t="s">
        <v>12053</v>
      </c>
      <c r="D12488" t="s">
        <v>12059</v>
      </c>
      <c r="E12488" t="s">
        <v>133</v>
      </c>
      <c r="F12488">
        <v>81</v>
      </c>
      <c r="G12488" t="s">
        <v>30</v>
      </c>
      <c r="H12488" t="s">
        <v>6475</v>
      </c>
      <c r="I12488" t="s">
        <v>30</v>
      </c>
      <c r="J12488">
        <v>1109</v>
      </c>
      <c r="K12488" t="s">
        <v>32</v>
      </c>
      <c r="L12488" s="1">
        <v>45181</v>
      </c>
      <c r="M12488" t="s">
        <v>33</v>
      </c>
      <c r="N12488" t="s">
        <v>29</v>
      </c>
      <c r="O12488">
        <v>281</v>
      </c>
      <c r="P12488" t="s">
        <v>30</v>
      </c>
      <c r="Q12488">
        <v>4</v>
      </c>
      <c r="R12488" t="s">
        <v>261</v>
      </c>
      <c r="S12488" t="s">
        <v>35</v>
      </c>
      <c r="T12488" t="s">
        <v>30</v>
      </c>
      <c r="V12488" t="s">
        <v>30</v>
      </c>
      <c r="W12488" t="s">
        <v>30</v>
      </c>
      <c r="Y12488" t="s">
        <v>30</v>
      </c>
    </row>
    <row r="12489" spans="1:25" x14ac:dyDescent="0.25">
      <c r="A12489" t="s">
        <v>44</v>
      </c>
      <c r="B12489" t="s">
        <v>690</v>
      </c>
      <c r="C12489" t="s">
        <v>687</v>
      </c>
      <c r="D12489" t="s">
        <v>691</v>
      </c>
      <c r="E12489" t="s">
        <v>133</v>
      </c>
      <c r="F12489">
        <v>232</v>
      </c>
      <c r="G12489" t="s">
        <v>30</v>
      </c>
      <c r="H12489" t="s">
        <v>685</v>
      </c>
      <c r="I12489" t="s">
        <v>30</v>
      </c>
      <c r="J12489">
        <v>1107</v>
      </c>
      <c r="K12489" t="s">
        <v>32</v>
      </c>
      <c r="L12489" s="1">
        <v>45181</v>
      </c>
      <c r="M12489" t="s">
        <v>33</v>
      </c>
      <c r="N12489" t="s">
        <v>29</v>
      </c>
      <c r="O12489">
        <v>281</v>
      </c>
      <c r="P12489" t="s">
        <v>30</v>
      </c>
      <c r="Q12489">
        <v>2</v>
      </c>
      <c r="R12489" t="s">
        <v>142</v>
      </c>
      <c r="S12489" t="s">
        <v>35</v>
      </c>
      <c r="T12489" t="s">
        <v>30</v>
      </c>
      <c r="V12489" t="s">
        <v>30</v>
      </c>
      <c r="W12489" t="s">
        <v>30</v>
      </c>
      <c r="Y12489" t="s">
        <v>30</v>
      </c>
    </row>
    <row r="12490" spans="1:25" x14ac:dyDescent="0.25">
      <c r="A12490" t="s">
        <v>129</v>
      </c>
      <c r="B12490" t="s">
        <v>689</v>
      </c>
      <c r="C12490" t="s">
        <v>687</v>
      </c>
      <c r="D12490" t="s">
        <v>145</v>
      </c>
      <c r="E12490" t="s">
        <v>69</v>
      </c>
      <c r="F12490">
        <v>232</v>
      </c>
      <c r="G12490" t="s">
        <v>30</v>
      </c>
      <c r="H12490" t="s">
        <v>685</v>
      </c>
      <c r="I12490" t="s">
        <v>30</v>
      </c>
      <c r="J12490">
        <v>1107</v>
      </c>
      <c r="K12490" t="s">
        <v>32</v>
      </c>
      <c r="L12490" s="1">
        <v>45181</v>
      </c>
      <c r="M12490" t="s">
        <v>33</v>
      </c>
      <c r="N12490" t="s">
        <v>29</v>
      </c>
      <c r="O12490">
        <v>281</v>
      </c>
      <c r="P12490" t="s">
        <v>30</v>
      </c>
      <c r="Q12490">
        <v>2</v>
      </c>
      <c r="R12490" t="s">
        <v>142</v>
      </c>
      <c r="S12490" t="s">
        <v>35</v>
      </c>
      <c r="T12490" t="s">
        <v>30</v>
      </c>
      <c r="V12490" t="s">
        <v>30</v>
      </c>
      <c r="W12490" t="s">
        <v>30</v>
      </c>
      <c r="Y12490" t="s">
        <v>30</v>
      </c>
    </row>
    <row r="12491" spans="1:25" x14ac:dyDescent="0.25">
      <c r="A12491" t="s">
        <v>25</v>
      </c>
      <c r="B12491" t="s">
        <v>9590</v>
      </c>
      <c r="C12491" t="s">
        <v>687</v>
      </c>
      <c r="D12491" t="s">
        <v>3465</v>
      </c>
      <c r="E12491" t="s">
        <v>219</v>
      </c>
      <c r="F12491">
        <v>29</v>
      </c>
      <c r="G12491" t="s">
        <v>30</v>
      </c>
      <c r="H12491" t="s">
        <v>1590</v>
      </c>
      <c r="I12491" t="s">
        <v>30</v>
      </c>
      <c r="J12491">
        <v>1118</v>
      </c>
      <c r="K12491" t="s">
        <v>32</v>
      </c>
      <c r="L12491" s="1">
        <v>45181</v>
      </c>
      <c r="M12491" t="s">
        <v>33</v>
      </c>
      <c r="N12491" t="s">
        <v>29</v>
      </c>
      <c r="O12491">
        <v>281</v>
      </c>
      <c r="P12491" t="s">
        <v>30</v>
      </c>
      <c r="Q12491">
        <v>7</v>
      </c>
      <c r="R12491" t="s">
        <v>50</v>
      </c>
      <c r="S12491" t="s">
        <v>35</v>
      </c>
      <c r="T12491" t="s">
        <v>30</v>
      </c>
      <c r="V12491" t="s">
        <v>30</v>
      </c>
      <c r="W12491" t="s">
        <v>30</v>
      </c>
      <c r="Y12491" t="s">
        <v>30</v>
      </c>
    </row>
    <row r="12492" spans="1:25" x14ac:dyDescent="0.25">
      <c r="A12492" t="s">
        <v>25</v>
      </c>
      <c r="B12492" t="s">
        <v>686</v>
      </c>
      <c r="C12492" t="s">
        <v>687</v>
      </c>
      <c r="D12492" t="s">
        <v>688</v>
      </c>
      <c r="E12492" t="s">
        <v>133</v>
      </c>
      <c r="F12492">
        <v>232</v>
      </c>
      <c r="G12492" t="s">
        <v>30</v>
      </c>
      <c r="H12492" t="s">
        <v>685</v>
      </c>
      <c r="I12492" t="s">
        <v>30</v>
      </c>
      <c r="J12492">
        <v>1107</v>
      </c>
      <c r="K12492" t="s">
        <v>32</v>
      </c>
      <c r="L12492" s="1">
        <v>45181</v>
      </c>
      <c r="M12492" t="s">
        <v>33</v>
      </c>
      <c r="N12492" t="s">
        <v>29</v>
      </c>
      <c r="O12492">
        <v>281</v>
      </c>
      <c r="P12492" t="s">
        <v>30</v>
      </c>
      <c r="Q12492">
        <v>2</v>
      </c>
      <c r="R12492" t="s">
        <v>142</v>
      </c>
      <c r="S12492" t="s">
        <v>35</v>
      </c>
      <c r="T12492" t="s">
        <v>30</v>
      </c>
      <c r="V12492" t="s">
        <v>30</v>
      </c>
      <c r="W12492" t="s">
        <v>30</v>
      </c>
      <c r="Y12492" t="s">
        <v>30</v>
      </c>
    </row>
    <row r="12493" spans="1:25" x14ac:dyDescent="0.25">
      <c r="A12493" t="s">
        <v>25</v>
      </c>
      <c r="B12493" t="s">
        <v>11521</v>
      </c>
      <c r="C12493" t="s">
        <v>1080</v>
      </c>
      <c r="D12493" t="s">
        <v>640</v>
      </c>
      <c r="E12493" t="s">
        <v>316</v>
      </c>
      <c r="F12493">
        <v>44</v>
      </c>
      <c r="G12493" t="s">
        <v>30</v>
      </c>
      <c r="H12493" t="s">
        <v>11522</v>
      </c>
      <c r="I12493" t="s">
        <v>30</v>
      </c>
      <c r="J12493">
        <v>1104</v>
      </c>
      <c r="K12493" t="s">
        <v>32</v>
      </c>
      <c r="L12493" s="1">
        <v>45181</v>
      </c>
      <c r="M12493" t="s">
        <v>33</v>
      </c>
      <c r="N12493" t="s">
        <v>29</v>
      </c>
      <c r="O12493">
        <v>281</v>
      </c>
      <c r="P12493" t="s">
        <v>49</v>
      </c>
      <c r="Q12493">
        <v>2</v>
      </c>
      <c r="R12493" t="s">
        <v>71</v>
      </c>
      <c r="S12493" t="s">
        <v>35</v>
      </c>
      <c r="T12493" t="s">
        <v>30</v>
      </c>
      <c r="V12493" t="s">
        <v>30</v>
      </c>
      <c r="W12493" t="s">
        <v>30</v>
      </c>
      <c r="Y12493" t="s">
        <v>30</v>
      </c>
    </row>
    <row r="12494" spans="1:25" x14ac:dyDescent="0.25">
      <c r="A12494" t="s">
        <v>25</v>
      </c>
      <c r="B12494" t="s">
        <v>26512</v>
      </c>
      <c r="C12494" t="s">
        <v>1080</v>
      </c>
      <c r="D12494" t="s">
        <v>26513</v>
      </c>
      <c r="E12494" t="s">
        <v>695</v>
      </c>
      <c r="F12494">
        <v>31</v>
      </c>
      <c r="G12494" t="s">
        <v>30</v>
      </c>
      <c r="H12494" t="s">
        <v>6012</v>
      </c>
      <c r="I12494" t="s">
        <v>30</v>
      </c>
      <c r="J12494">
        <v>1119</v>
      </c>
      <c r="K12494" t="s">
        <v>32</v>
      </c>
      <c r="L12494" s="1">
        <v>45181</v>
      </c>
      <c r="M12494" t="s">
        <v>33</v>
      </c>
      <c r="N12494" t="s">
        <v>29</v>
      </c>
      <c r="O12494">
        <v>281</v>
      </c>
      <c r="P12494" t="s">
        <v>30</v>
      </c>
      <c r="Q12494">
        <v>5</v>
      </c>
      <c r="R12494" t="s">
        <v>43</v>
      </c>
      <c r="S12494" t="s">
        <v>35</v>
      </c>
      <c r="T12494" t="s">
        <v>30</v>
      </c>
      <c r="V12494" t="s">
        <v>30</v>
      </c>
      <c r="W12494" t="s">
        <v>30</v>
      </c>
      <c r="Y12494" t="s">
        <v>30</v>
      </c>
    </row>
    <row r="12495" spans="1:25" x14ac:dyDescent="0.25">
      <c r="A12495" t="s">
        <v>25</v>
      </c>
      <c r="B12495" t="s">
        <v>8094</v>
      </c>
      <c r="C12495" t="s">
        <v>1080</v>
      </c>
      <c r="D12495" t="s">
        <v>8095</v>
      </c>
      <c r="E12495" t="s">
        <v>8096</v>
      </c>
      <c r="F12495">
        <v>18</v>
      </c>
      <c r="G12495" t="s">
        <v>30</v>
      </c>
      <c r="H12495" t="s">
        <v>230</v>
      </c>
      <c r="I12495" t="s">
        <v>30</v>
      </c>
      <c r="J12495">
        <v>1109</v>
      </c>
      <c r="K12495" t="s">
        <v>32</v>
      </c>
      <c r="L12495" s="1">
        <v>45181</v>
      </c>
      <c r="M12495" t="s">
        <v>33</v>
      </c>
      <c r="N12495" t="s">
        <v>29</v>
      </c>
      <c r="O12495">
        <v>281</v>
      </c>
      <c r="P12495" t="s">
        <v>30</v>
      </c>
      <c r="Q12495">
        <v>5</v>
      </c>
      <c r="R12495" t="s">
        <v>142</v>
      </c>
      <c r="S12495" t="s">
        <v>35</v>
      </c>
      <c r="T12495" t="s">
        <v>30</v>
      </c>
      <c r="V12495" t="s">
        <v>30</v>
      </c>
      <c r="W12495" t="s">
        <v>30</v>
      </c>
      <c r="Y12495" t="s">
        <v>30</v>
      </c>
    </row>
    <row r="12496" spans="1:25" x14ac:dyDescent="0.25">
      <c r="A12496" t="s">
        <v>25</v>
      </c>
      <c r="B12496" t="s">
        <v>26834</v>
      </c>
      <c r="C12496" t="s">
        <v>1080</v>
      </c>
      <c r="D12496" t="s">
        <v>174</v>
      </c>
      <c r="E12496" t="s">
        <v>2061</v>
      </c>
      <c r="F12496">
        <v>929</v>
      </c>
      <c r="G12496" t="s">
        <v>30</v>
      </c>
      <c r="H12496" t="s">
        <v>5288</v>
      </c>
      <c r="I12496" t="s">
        <v>30</v>
      </c>
      <c r="J12496">
        <v>1109</v>
      </c>
      <c r="K12496" t="s">
        <v>32</v>
      </c>
      <c r="L12496" s="1">
        <v>45181</v>
      </c>
      <c r="M12496" t="s">
        <v>33</v>
      </c>
      <c r="N12496" t="s">
        <v>29</v>
      </c>
      <c r="O12496">
        <v>281</v>
      </c>
      <c r="P12496" t="s">
        <v>30</v>
      </c>
      <c r="Q12496">
        <v>5</v>
      </c>
      <c r="R12496" t="s">
        <v>89</v>
      </c>
      <c r="S12496" t="s">
        <v>35</v>
      </c>
      <c r="T12496" t="s">
        <v>30</v>
      </c>
      <c r="V12496" t="s">
        <v>30</v>
      </c>
      <c r="W12496" t="s">
        <v>30</v>
      </c>
      <c r="Y12496" t="s">
        <v>30</v>
      </c>
    </row>
    <row r="12497" spans="1:25" x14ac:dyDescent="0.25">
      <c r="A12497" t="s">
        <v>25</v>
      </c>
      <c r="B12497" t="s">
        <v>25504</v>
      </c>
      <c r="C12497" t="s">
        <v>1080</v>
      </c>
      <c r="D12497" t="s">
        <v>5333</v>
      </c>
      <c r="E12497" t="s">
        <v>289</v>
      </c>
      <c r="F12497">
        <v>68</v>
      </c>
      <c r="G12497" t="s">
        <v>30</v>
      </c>
      <c r="H12497" t="s">
        <v>21600</v>
      </c>
      <c r="I12497" t="s">
        <v>30</v>
      </c>
      <c r="J12497">
        <v>1108</v>
      </c>
      <c r="K12497" t="s">
        <v>32</v>
      </c>
      <c r="L12497" s="1">
        <v>45181</v>
      </c>
      <c r="M12497" t="s">
        <v>33</v>
      </c>
      <c r="N12497" t="s">
        <v>29</v>
      </c>
      <c r="O12497">
        <v>281</v>
      </c>
      <c r="P12497" t="s">
        <v>30</v>
      </c>
      <c r="Q12497">
        <v>6</v>
      </c>
      <c r="R12497" t="s">
        <v>142</v>
      </c>
      <c r="S12497" t="s">
        <v>35</v>
      </c>
      <c r="T12497" t="s">
        <v>30</v>
      </c>
      <c r="V12497" t="s">
        <v>30</v>
      </c>
      <c r="W12497" t="s">
        <v>30</v>
      </c>
      <c r="Y12497" t="s">
        <v>30</v>
      </c>
    </row>
    <row r="12498" spans="1:25" x14ac:dyDescent="0.25">
      <c r="A12498" t="s">
        <v>25</v>
      </c>
      <c r="B12498" t="s">
        <v>11523</v>
      </c>
      <c r="C12498" t="s">
        <v>1080</v>
      </c>
      <c r="D12498" t="s">
        <v>882</v>
      </c>
      <c r="E12498" t="s">
        <v>11524</v>
      </c>
      <c r="F12498">
        <v>44</v>
      </c>
      <c r="G12498" t="s">
        <v>30</v>
      </c>
      <c r="H12498" t="s">
        <v>11522</v>
      </c>
      <c r="I12498" t="s">
        <v>30</v>
      </c>
      <c r="J12498">
        <v>1104</v>
      </c>
      <c r="K12498" t="s">
        <v>32</v>
      </c>
      <c r="L12498" s="1">
        <v>45181</v>
      </c>
      <c r="M12498" t="s">
        <v>33</v>
      </c>
      <c r="N12498" t="s">
        <v>29</v>
      </c>
      <c r="O12498">
        <v>281</v>
      </c>
      <c r="P12498" t="s">
        <v>30</v>
      </c>
      <c r="Q12498">
        <v>2</v>
      </c>
      <c r="R12498" t="s">
        <v>71</v>
      </c>
      <c r="S12498" t="s">
        <v>35</v>
      </c>
      <c r="T12498" t="s">
        <v>30</v>
      </c>
      <c r="V12498" t="s">
        <v>30</v>
      </c>
      <c r="W12498" t="s">
        <v>30</v>
      </c>
      <c r="Y12498" t="s">
        <v>30</v>
      </c>
    </row>
    <row r="12499" spans="1:25" x14ac:dyDescent="0.25">
      <c r="A12499" t="s">
        <v>25</v>
      </c>
      <c r="B12499" t="s">
        <v>11944</v>
      </c>
      <c r="C12499" t="s">
        <v>1080</v>
      </c>
      <c r="D12499" t="s">
        <v>68</v>
      </c>
      <c r="E12499" t="s">
        <v>35</v>
      </c>
      <c r="F12499">
        <v>36</v>
      </c>
      <c r="G12499" t="s">
        <v>30</v>
      </c>
      <c r="H12499" t="s">
        <v>11854</v>
      </c>
      <c r="I12499" t="s">
        <v>30</v>
      </c>
      <c r="J12499">
        <v>1108</v>
      </c>
      <c r="K12499" t="s">
        <v>32</v>
      </c>
      <c r="L12499" s="1">
        <v>45181</v>
      </c>
      <c r="M12499" t="s">
        <v>33</v>
      </c>
      <c r="N12499" t="s">
        <v>29</v>
      </c>
      <c r="O12499">
        <v>281</v>
      </c>
      <c r="P12499" t="s">
        <v>30</v>
      </c>
      <c r="Q12499">
        <v>6</v>
      </c>
      <c r="R12499" t="s">
        <v>142</v>
      </c>
      <c r="S12499" t="s">
        <v>35</v>
      </c>
      <c r="T12499" t="s">
        <v>30</v>
      </c>
      <c r="V12499" t="s">
        <v>30</v>
      </c>
      <c r="W12499" t="s">
        <v>30</v>
      </c>
      <c r="Y12499" t="s">
        <v>30</v>
      </c>
    </row>
    <row r="12500" spans="1:25" x14ac:dyDescent="0.25">
      <c r="A12500" t="s">
        <v>25</v>
      </c>
      <c r="B12500" t="s">
        <v>11942</v>
      </c>
      <c r="C12500" t="s">
        <v>1080</v>
      </c>
      <c r="D12500" t="s">
        <v>427</v>
      </c>
      <c r="E12500" t="s">
        <v>11943</v>
      </c>
      <c r="F12500">
        <v>36</v>
      </c>
      <c r="G12500" t="s">
        <v>30</v>
      </c>
      <c r="H12500" t="s">
        <v>11854</v>
      </c>
      <c r="I12500" t="s">
        <v>30</v>
      </c>
      <c r="J12500">
        <v>1108</v>
      </c>
      <c r="K12500" t="s">
        <v>32</v>
      </c>
      <c r="L12500" s="1">
        <v>45181</v>
      </c>
      <c r="M12500" t="s">
        <v>33</v>
      </c>
      <c r="N12500" t="s">
        <v>29</v>
      </c>
      <c r="O12500">
        <v>281</v>
      </c>
      <c r="P12500" t="s">
        <v>30</v>
      </c>
      <c r="Q12500">
        <v>6</v>
      </c>
      <c r="R12500" t="s">
        <v>142</v>
      </c>
      <c r="S12500" t="s">
        <v>35</v>
      </c>
      <c r="T12500" t="s">
        <v>30</v>
      </c>
      <c r="V12500" t="s">
        <v>30</v>
      </c>
      <c r="W12500" t="s">
        <v>30</v>
      </c>
      <c r="Y12500" t="s">
        <v>30</v>
      </c>
    </row>
    <row r="12501" spans="1:25" x14ac:dyDescent="0.25">
      <c r="A12501" t="s">
        <v>25</v>
      </c>
      <c r="B12501" t="s">
        <v>25505</v>
      </c>
      <c r="C12501" t="s">
        <v>1080</v>
      </c>
      <c r="D12501" t="s">
        <v>957</v>
      </c>
      <c r="E12501" t="s">
        <v>25506</v>
      </c>
      <c r="F12501">
        <v>68</v>
      </c>
      <c r="G12501" t="s">
        <v>30</v>
      </c>
      <c r="H12501" t="s">
        <v>21600</v>
      </c>
      <c r="I12501" t="s">
        <v>30</v>
      </c>
      <c r="J12501">
        <v>1108</v>
      </c>
      <c r="K12501" t="s">
        <v>32</v>
      </c>
      <c r="L12501" s="1">
        <v>45181</v>
      </c>
      <c r="M12501" t="s">
        <v>33</v>
      </c>
      <c r="N12501" t="s">
        <v>29</v>
      </c>
      <c r="O12501">
        <v>281</v>
      </c>
      <c r="P12501" t="s">
        <v>30</v>
      </c>
      <c r="Q12501">
        <v>6</v>
      </c>
      <c r="R12501" t="s">
        <v>142</v>
      </c>
      <c r="S12501" t="s">
        <v>35</v>
      </c>
      <c r="T12501" t="s">
        <v>25507</v>
      </c>
      <c r="V12501" t="s">
        <v>33</v>
      </c>
      <c r="W12501" t="s">
        <v>65</v>
      </c>
      <c r="X12501">
        <v>1108</v>
      </c>
      <c r="Y12501" t="s">
        <v>30</v>
      </c>
    </row>
    <row r="12502" spans="1:25" x14ac:dyDescent="0.25">
      <c r="A12502" t="s">
        <v>25</v>
      </c>
      <c r="B12502" t="s">
        <v>1079</v>
      </c>
      <c r="C12502" t="s">
        <v>1080</v>
      </c>
      <c r="D12502" t="s">
        <v>132</v>
      </c>
      <c r="E12502" t="s">
        <v>69</v>
      </c>
      <c r="F12502">
        <v>63</v>
      </c>
      <c r="G12502" t="s">
        <v>30</v>
      </c>
      <c r="H12502" t="s">
        <v>360</v>
      </c>
      <c r="I12502" t="s">
        <v>30</v>
      </c>
      <c r="J12502">
        <v>1109</v>
      </c>
      <c r="K12502" t="s">
        <v>32</v>
      </c>
      <c r="L12502" s="1">
        <v>45181</v>
      </c>
      <c r="M12502" t="s">
        <v>33</v>
      </c>
      <c r="N12502" t="s">
        <v>29</v>
      </c>
      <c r="O12502">
        <v>281</v>
      </c>
      <c r="P12502" t="s">
        <v>30</v>
      </c>
      <c r="Q12502">
        <v>5</v>
      </c>
      <c r="R12502" t="s">
        <v>50</v>
      </c>
      <c r="S12502" t="s">
        <v>35</v>
      </c>
      <c r="T12502" t="s">
        <v>30</v>
      </c>
      <c r="V12502" t="s">
        <v>30</v>
      </c>
      <c r="W12502" t="s">
        <v>30</v>
      </c>
      <c r="Y12502" t="s">
        <v>30</v>
      </c>
    </row>
    <row r="12503" spans="1:25" x14ac:dyDescent="0.25">
      <c r="A12503" t="s">
        <v>25</v>
      </c>
      <c r="B12503" t="s">
        <v>24765</v>
      </c>
      <c r="C12503" t="s">
        <v>1080</v>
      </c>
      <c r="D12503" t="s">
        <v>6880</v>
      </c>
      <c r="E12503" t="s">
        <v>14127</v>
      </c>
      <c r="F12503">
        <v>99</v>
      </c>
      <c r="G12503" t="s">
        <v>30</v>
      </c>
      <c r="H12503" t="s">
        <v>23397</v>
      </c>
      <c r="I12503" t="s">
        <v>439</v>
      </c>
      <c r="J12503">
        <v>1108</v>
      </c>
      <c r="K12503" t="s">
        <v>32</v>
      </c>
      <c r="L12503" s="1">
        <v>45181</v>
      </c>
      <c r="M12503" t="s">
        <v>33</v>
      </c>
      <c r="N12503" t="s">
        <v>29</v>
      </c>
      <c r="O12503">
        <v>281</v>
      </c>
      <c r="P12503" t="s">
        <v>30</v>
      </c>
      <c r="Q12503">
        <v>3</v>
      </c>
      <c r="R12503" t="s">
        <v>71</v>
      </c>
      <c r="S12503" t="s">
        <v>35</v>
      </c>
      <c r="T12503" t="s">
        <v>30</v>
      </c>
      <c r="V12503" t="s">
        <v>30</v>
      </c>
      <c r="W12503" t="s">
        <v>30</v>
      </c>
      <c r="Y12503" t="s">
        <v>30</v>
      </c>
    </row>
    <row r="12504" spans="1:25" x14ac:dyDescent="0.25">
      <c r="A12504" t="s">
        <v>44</v>
      </c>
      <c r="B12504" t="s">
        <v>14016</v>
      </c>
      <c r="C12504" t="s">
        <v>14017</v>
      </c>
      <c r="D12504" t="s">
        <v>58</v>
      </c>
      <c r="E12504" t="s">
        <v>986</v>
      </c>
      <c r="F12504">
        <v>35</v>
      </c>
      <c r="G12504" t="s">
        <v>30</v>
      </c>
      <c r="H12504" t="s">
        <v>2787</v>
      </c>
      <c r="I12504" t="s">
        <v>30</v>
      </c>
      <c r="J12504">
        <v>1109</v>
      </c>
      <c r="K12504" t="s">
        <v>32</v>
      </c>
      <c r="L12504" s="1">
        <v>45181</v>
      </c>
      <c r="M12504" t="s">
        <v>33</v>
      </c>
      <c r="N12504" t="s">
        <v>29</v>
      </c>
      <c r="O12504">
        <v>281</v>
      </c>
      <c r="P12504" t="s">
        <v>30</v>
      </c>
      <c r="Q12504">
        <v>4</v>
      </c>
      <c r="R12504" t="s">
        <v>202</v>
      </c>
      <c r="S12504" t="s">
        <v>35</v>
      </c>
      <c r="T12504" t="s">
        <v>30</v>
      </c>
      <c r="V12504" t="s">
        <v>30</v>
      </c>
      <c r="W12504" t="s">
        <v>30</v>
      </c>
      <c r="Y12504" t="s">
        <v>30</v>
      </c>
    </row>
    <row r="12505" spans="1:25" x14ac:dyDescent="0.25">
      <c r="A12505" t="s">
        <v>25</v>
      </c>
      <c r="B12505" t="s">
        <v>26563</v>
      </c>
      <c r="C12505" t="s">
        <v>26564</v>
      </c>
      <c r="D12505" t="s">
        <v>26565</v>
      </c>
      <c r="E12505" t="s">
        <v>30</v>
      </c>
      <c r="F12505">
        <v>36</v>
      </c>
      <c r="G12505" t="s">
        <v>30</v>
      </c>
      <c r="H12505" t="s">
        <v>10992</v>
      </c>
      <c r="I12505" t="s">
        <v>30</v>
      </c>
      <c r="J12505">
        <v>1108</v>
      </c>
      <c r="K12505" t="s">
        <v>32</v>
      </c>
      <c r="L12505" s="1">
        <v>45181</v>
      </c>
      <c r="M12505" t="s">
        <v>33</v>
      </c>
      <c r="N12505" t="s">
        <v>29</v>
      </c>
      <c r="O12505">
        <v>281</v>
      </c>
      <c r="P12505" t="s">
        <v>30</v>
      </c>
      <c r="Q12505">
        <v>6</v>
      </c>
      <c r="R12505" t="s">
        <v>34</v>
      </c>
      <c r="S12505" t="s">
        <v>35</v>
      </c>
      <c r="T12505" t="s">
        <v>30</v>
      </c>
      <c r="V12505" t="s">
        <v>30</v>
      </c>
      <c r="W12505" t="s">
        <v>30</v>
      </c>
      <c r="Y12505" t="s">
        <v>30</v>
      </c>
    </row>
    <row r="12506" spans="1:25" x14ac:dyDescent="0.25">
      <c r="A12506" t="s">
        <v>44</v>
      </c>
      <c r="B12506" t="s">
        <v>21730</v>
      </c>
      <c r="C12506" t="s">
        <v>11929</v>
      </c>
      <c r="D12506" t="s">
        <v>1343</v>
      </c>
      <c r="E12506" t="s">
        <v>30</v>
      </c>
      <c r="F12506">
        <v>276</v>
      </c>
      <c r="G12506" t="s">
        <v>30</v>
      </c>
      <c r="H12506" t="s">
        <v>11282</v>
      </c>
      <c r="I12506" t="s">
        <v>30</v>
      </c>
      <c r="J12506">
        <v>1108</v>
      </c>
      <c r="K12506" t="s">
        <v>32</v>
      </c>
      <c r="L12506" s="1">
        <v>45181</v>
      </c>
      <c r="M12506" t="s">
        <v>33</v>
      </c>
      <c r="N12506" t="s">
        <v>29</v>
      </c>
      <c r="O12506">
        <v>281</v>
      </c>
      <c r="P12506" t="s">
        <v>30</v>
      </c>
      <c r="Q12506">
        <v>6</v>
      </c>
      <c r="R12506" t="s">
        <v>142</v>
      </c>
      <c r="S12506" t="s">
        <v>35</v>
      </c>
      <c r="T12506" t="s">
        <v>30</v>
      </c>
      <c r="V12506" t="s">
        <v>30</v>
      </c>
      <c r="W12506" t="s">
        <v>30</v>
      </c>
      <c r="Y12506" t="s">
        <v>30</v>
      </c>
    </row>
    <row r="12507" spans="1:25" x14ac:dyDescent="0.25">
      <c r="A12507" t="s">
        <v>44</v>
      </c>
      <c r="B12507" t="s">
        <v>11928</v>
      </c>
      <c r="C12507" t="s">
        <v>11929</v>
      </c>
      <c r="D12507" t="s">
        <v>1222</v>
      </c>
      <c r="E12507" t="s">
        <v>672</v>
      </c>
      <c r="F12507">
        <v>855</v>
      </c>
      <c r="G12507" t="s">
        <v>30</v>
      </c>
      <c r="H12507" t="s">
        <v>1100</v>
      </c>
      <c r="I12507" t="s">
        <v>30</v>
      </c>
      <c r="J12507">
        <v>1118</v>
      </c>
      <c r="K12507" t="s">
        <v>32</v>
      </c>
      <c r="L12507" s="1">
        <v>45181</v>
      </c>
      <c r="M12507" t="s">
        <v>33</v>
      </c>
      <c r="N12507" t="s">
        <v>29</v>
      </c>
      <c r="O12507">
        <v>281</v>
      </c>
      <c r="P12507" t="s">
        <v>30</v>
      </c>
      <c r="Q12507">
        <v>7</v>
      </c>
      <c r="R12507" t="s">
        <v>89</v>
      </c>
      <c r="S12507" t="s">
        <v>35</v>
      </c>
      <c r="T12507" t="s">
        <v>30</v>
      </c>
      <c r="V12507" t="s">
        <v>30</v>
      </c>
      <c r="W12507" t="s">
        <v>30</v>
      </c>
      <c r="Y12507" t="s">
        <v>30</v>
      </c>
    </row>
    <row r="12508" spans="1:25" x14ac:dyDescent="0.25">
      <c r="A12508" t="s">
        <v>25</v>
      </c>
      <c r="B12508" t="s">
        <v>798</v>
      </c>
      <c r="C12508" t="s">
        <v>799</v>
      </c>
      <c r="D12508" t="s">
        <v>800</v>
      </c>
      <c r="E12508" t="s">
        <v>30</v>
      </c>
      <c r="F12508">
        <v>107</v>
      </c>
      <c r="G12508" t="s">
        <v>30</v>
      </c>
      <c r="H12508" t="s">
        <v>801</v>
      </c>
      <c r="I12508" t="s">
        <v>30</v>
      </c>
      <c r="J12508">
        <v>1109</v>
      </c>
      <c r="K12508" t="s">
        <v>32</v>
      </c>
      <c r="L12508" s="1">
        <v>45181</v>
      </c>
      <c r="M12508" t="s">
        <v>33</v>
      </c>
      <c r="N12508" t="s">
        <v>29</v>
      </c>
      <c r="O12508">
        <v>281</v>
      </c>
      <c r="P12508" t="s">
        <v>30</v>
      </c>
      <c r="Q12508">
        <v>8</v>
      </c>
      <c r="R12508" t="s">
        <v>34</v>
      </c>
      <c r="S12508" t="s">
        <v>35</v>
      </c>
      <c r="T12508" t="s">
        <v>30</v>
      </c>
      <c r="V12508" t="s">
        <v>30</v>
      </c>
      <c r="W12508" t="s">
        <v>30</v>
      </c>
      <c r="Y12508" t="s">
        <v>30</v>
      </c>
    </row>
    <row r="12509" spans="1:25" x14ac:dyDescent="0.25">
      <c r="A12509" t="s">
        <v>44</v>
      </c>
      <c r="B12509" t="s">
        <v>23799</v>
      </c>
      <c r="C12509" t="s">
        <v>799</v>
      </c>
      <c r="D12509" t="s">
        <v>23800</v>
      </c>
      <c r="E12509" t="s">
        <v>11586</v>
      </c>
      <c r="F12509">
        <v>43</v>
      </c>
      <c r="G12509" t="s">
        <v>30</v>
      </c>
      <c r="H12509" t="s">
        <v>23613</v>
      </c>
      <c r="I12509" t="s">
        <v>30</v>
      </c>
      <c r="J12509">
        <v>1109</v>
      </c>
      <c r="K12509" t="s">
        <v>32</v>
      </c>
      <c r="L12509" s="1">
        <v>45181</v>
      </c>
      <c r="M12509" t="s">
        <v>33</v>
      </c>
      <c r="N12509" t="s">
        <v>29</v>
      </c>
      <c r="O12509">
        <v>281</v>
      </c>
      <c r="P12509" t="s">
        <v>30</v>
      </c>
      <c r="Q12509">
        <v>8</v>
      </c>
      <c r="R12509" t="s">
        <v>34</v>
      </c>
      <c r="S12509" t="s">
        <v>35</v>
      </c>
      <c r="T12509" t="s">
        <v>30</v>
      </c>
      <c r="V12509" t="s">
        <v>30</v>
      </c>
      <c r="W12509" t="s">
        <v>30</v>
      </c>
      <c r="Y12509" t="s">
        <v>30</v>
      </c>
    </row>
    <row r="12510" spans="1:25" x14ac:dyDescent="0.25">
      <c r="A12510" t="s">
        <v>25</v>
      </c>
      <c r="B12510" t="s">
        <v>2215</v>
      </c>
      <c r="C12510" t="s">
        <v>799</v>
      </c>
      <c r="D12510" t="s">
        <v>2216</v>
      </c>
      <c r="E12510" t="s">
        <v>2217</v>
      </c>
      <c r="F12510">
        <v>104</v>
      </c>
      <c r="G12510" t="s">
        <v>30</v>
      </c>
      <c r="H12510" t="s">
        <v>801</v>
      </c>
      <c r="I12510" t="s">
        <v>30</v>
      </c>
      <c r="J12510">
        <v>1109</v>
      </c>
      <c r="K12510" t="s">
        <v>32</v>
      </c>
      <c r="L12510" s="1">
        <v>45181</v>
      </c>
      <c r="M12510" t="s">
        <v>33</v>
      </c>
      <c r="N12510" t="s">
        <v>29</v>
      </c>
      <c r="O12510">
        <v>281</v>
      </c>
      <c r="P12510" t="s">
        <v>30</v>
      </c>
      <c r="Q12510">
        <v>8</v>
      </c>
      <c r="R12510" t="s">
        <v>34</v>
      </c>
      <c r="S12510" t="s">
        <v>35</v>
      </c>
      <c r="T12510" t="s">
        <v>30</v>
      </c>
      <c r="V12510" t="s">
        <v>30</v>
      </c>
      <c r="W12510" t="s">
        <v>30</v>
      </c>
      <c r="Y12510" t="s">
        <v>30</v>
      </c>
    </row>
    <row r="12511" spans="1:25" x14ac:dyDescent="0.25">
      <c r="A12511" t="s">
        <v>44</v>
      </c>
      <c r="B12511" t="s">
        <v>23797</v>
      </c>
      <c r="C12511" t="s">
        <v>799</v>
      </c>
      <c r="D12511" t="s">
        <v>23798</v>
      </c>
      <c r="E12511" t="s">
        <v>656</v>
      </c>
      <c r="F12511">
        <v>43</v>
      </c>
      <c r="G12511" t="s">
        <v>30</v>
      </c>
      <c r="H12511" t="s">
        <v>23613</v>
      </c>
      <c r="I12511" t="s">
        <v>30</v>
      </c>
      <c r="J12511">
        <v>1109</v>
      </c>
      <c r="K12511" t="s">
        <v>32</v>
      </c>
      <c r="L12511" s="1">
        <v>45181</v>
      </c>
      <c r="M12511" t="s">
        <v>33</v>
      </c>
      <c r="N12511" t="s">
        <v>29</v>
      </c>
      <c r="O12511">
        <v>281</v>
      </c>
      <c r="P12511" t="s">
        <v>30</v>
      </c>
      <c r="Q12511">
        <v>8</v>
      </c>
      <c r="R12511" t="s">
        <v>34</v>
      </c>
      <c r="S12511" t="s">
        <v>35</v>
      </c>
      <c r="T12511" t="s">
        <v>30</v>
      </c>
      <c r="V12511" t="s">
        <v>30</v>
      </c>
      <c r="W12511" t="s">
        <v>30</v>
      </c>
      <c r="Y12511" t="s">
        <v>30</v>
      </c>
    </row>
    <row r="12512" spans="1:25" x14ac:dyDescent="0.25">
      <c r="A12512" t="s">
        <v>25</v>
      </c>
      <c r="B12512" t="s">
        <v>23795</v>
      </c>
      <c r="C12512" t="s">
        <v>799</v>
      </c>
      <c r="D12512" t="s">
        <v>23796</v>
      </c>
      <c r="E12512" t="s">
        <v>30</v>
      </c>
      <c r="F12512">
        <v>43</v>
      </c>
      <c r="G12512" t="s">
        <v>30</v>
      </c>
      <c r="H12512" t="s">
        <v>23613</v>
      </c>
      <c r="I12512" t="s">
        <v>30</v>
      </c>
      <c r="J12512">
        <v>1109</v>
      </c>
      <c r="K12512" t="s">
        <v>32</v>
      </c>
      <c r="L12512" s="1">
        <v>45181</v>
      </c>
      <c r="M12512" t="s">
        <v>33</v>
      </c>
      <c r="N12512" t="s">
        <v>29</v>
      </c>
      <c r="O12512">
        <v>281</v>
      </c>
      <c r="P12512" t="s">
        <v>30</v>
      </c>
      <c r="Q12512">
        <v>8</v>
      </c>
      <c r="R12512" t="s">
        <v>34</v>
      </c>
      <c r="S12512" t="s">
        <v>35</v>
      </c>
      <c r="T12512" t="s">
        <v>30</v>
      </c>
      <c r="V12512" t="s">
        <v>30</v>
      </c>
      <c r="W12512" t="s">
        <v>30</v>
      </c>
      <c r="Y12512" t="s">
        <v>30</v>
      </c>
    </row>
    <row r="12513" spans="1:25" x14ac:dyDescent="0.25">
      <c r="A12513" t="s">
        <v>44</v>
      </c>
      <c r="B12513" t="s">
        <v>2213</v>
      </c>
      <c r="C12513" t="s">
        <v>799</v>
      </c>
      <c r="D12513" t="s">
        <v>2214</v>
      </c>
      <c r="E12513" t="s">
        <v>30</v>
      </c>
      <c r="F12513">
        <v>104</v>
      </c>
      <c r="G12513" t="s">
        <v>30</v>
      </c>
      <c r="H12513" t="s">
        <v>801</v>
      </c>
      <c r="I12513" t="s">
        <v>30</v>
      </c>
      <c r="J12513">
        <v>1109</v>
      </c>
      <c r="K12513" t="s">
        <v>32</v>
      </c>
      <c r="L12513" s="1">
        <v>45181</v>
      </c>
      <c r="M12513" t="s">
        <v>33</v>
      </c>
      <c r="N12513" t="s">
        <v>29</v>
      </c>
      <c r="O12513">
        <v>281</v>
      </c>
      <c r="P12513" t="s">
        <v>30</v>
      </c>
      <c r="Q12513">
        <v>8</v>
      </c>
      <c r="R12513" t="s">
        <v>34</v>
      </c>
      <c r="S12513" t="s">
        <v>35</v>
      </c>
      <c r="T12513" t="s">
        <v>30</v>
      </c>
      <c r="V12513" t="s">
        <v>30</v>
      </c>
      <c r="W12513" t="s">
        <v>30</v>
      </c>
      <c r="Y12513" t="s">
        <v>30</v>
      </c>
    </row>
    <row r="12514" spans="1:25" x14ac:dyDescent="0.25">
      <c r="A12514" t="s">
        <v>25</v>
      </c>
      <c r="B12514" t="s">
        <v>15428</v>
      </c>
      <c r="C12514" t="s">
        <v>15429</v>
      </c>
      <c r="D12514" t="s">
        <v>527</v>
      </c>
      <c r="E12514" t="s">
        <v>136</v>
      </c>
      <c r="F12514">
        <v>26</v>
      </c>
      <c r="G12514" t="s">
        <v>30</v>
      </c>
      <c r="H12514" t="s">
        <v>2660</v>
      </c>
      <c r="I12514" t="s">
        <v>30</v>
      </c>
      <c r="J12514">
        <v>1118</v>
      </c>
      <c r="K12514" t="s">
        <v>32</v>
      </c>
      <c r="L12514" s="1">
        <v>45181</v>
      </c>
      <c r="M12514" t="s">
        <v>33</v>
      </c>
      <c r="N12514" t="s">
        <v>29</v>
      </c>
      <c r="O12514">
        <v>281</v>
      </c>
      <c r="P12514" t="s">
        <v>30</v>
      </c>
      <c r="Q12514">
        <v>7</v>
      </c>
      <c r="R12514" t="s">
        <v>142</v>
      </c>
      <c r="S12514" t="s">
        <v>35</v>
      </c>
      <c r="T12514" t="s">
        <v>30</v>
      </c>
      <c r="V12514" t="s">
        <v>30</v>
      </c>
      <c r="W12514" t="s">
        <v>30</v>
      </c>
      <c r="Y12514" t="s">
        <v>30</v>
      </c>
    </row>
    <row r="12515" spans="1:25" x14ac:dyDescent="0.25">
      <c r="A12515" t="s">
        <v>44</v>
      </c>
      <c r="B12515" t="s">
        <v>15430</v>
      </c>
      <c r="C12515" t="s">
        <v>15429</v>
      </c>
      <c r="D12515" t="s">
        <v>6807</v>
      </c>
      <c r="E12515" t="s">
        <v>11051</v>
      </c>
      <c r="F12515">
        <v>26</v>
      </c>
      <c r="G12515" t="s">
        <v>30</v>
      </c>
      <c r="H12515" t="s">
        <v>2660</v>
      </c>
      <c r="I12515" t="s">
        <v>30</v>
      </c>
      <c r="J12515">
        <v>1118</v>
      </c>
      <c r="K12515" t="s">
        <v>32</v>
      </c>
      <c r="L12515" s="1">
        <v>45181</v>
      </c>
      <c r="M12515" t="s">
        <v>33</v>
      </c>
      <c r="N12515" t="s">
        <v>29</v>
      </c>
      <c r="O12515">
        <v>281</v>
      </c>
      <c r="P12515" t="s">
        <v>30</v>
      </c>
      <c r="Q12515">
        <v>7</v>
      </c>
      <c r="R12515" t="s">
        <v>142</v>
      </c>
      <c r="S12515" t="s">
        <v>35</v>
      </c>
      <c r="T12515" t="s">
        <v>30</v>
      </c>
      <c r="V12515" t="s">
        <v>30</v>
      </c>
      <c r="W12515" t="s">
        <v>30</v>
      </c>
      <c r="Y12515" t="s">
        <v>30</v>
      </c>
    </row>
    <row r="12516" spans="1:25" x14ac:dyDescent="0.25">
      <c r="A12516" t="s">
        <v>44</v>
      </c>
      <c r="B12516" t="s">
        <v>7386</v>
      </c>
      <c r="C12516" t="s">
        <v>7387</v>
      </c>
      <c r="D12516" t="s">
        <v>7388</v>
      </c>
      <c r="E12516" t="s">
        <v>30</v>
      </c>
      <c r="F12516">
        <v>44</v>
      </c>
      <c r="G12516" t="s">
        <v>30</v>
      </c>
      <c r="H12516" t="s">
        <v>7389</v>
      </c>
      <c r="I12516" t="s">
        <v>30</v>
      </c>
      <c r="J12516">
        <v>1128</v>
      </c>
      <c r="K12516" t="s">
        <v>32</v>
      </c>
      <c r="L12516" s="1">
        <v>45181</v>
      </c>
      <c r="M12516" t="s">
        <v>33</v>
      </c>
      <c r="N12516" t="s">
        <v>29</v>
      </c>
      <c r="O12516">
        <v>281</v>
      </c>
      <c r="P12516" t="s">
        <v>30</v>
      </c>
      <c r="Q12516">
        <v>7</v>
      </c>
      <c r="R12516" t="s">
        <v>71</v>
      </c>
      <c r="S12516" t="s">
        <v>35</v>
      </c>
      <c r="T12516" t="s">
        <v>30</v>
      </c>
      <c r="V12516" t="s">
        <v>30</v>
      </c>
      <c r="W12516" t="s">
        <v>30</v>
      </c>
      <c r="Y12516" t="s">
        <v>30</v>
      </c>
    </row>
    <row r="12517" spans="1:25" x14ac:dyDescent="0.25">
      <c r="A12517" t="s">
        <v>25</v>
      </c>
      <c r="B12517" t="s">
        <v>10728</v>
      </c>
      <c r="C12517" t="s">
        <v>4338</v>
      </c>
      <c r="D12517" t="s">
        <v>2424</v>
      </c>
      <c r="E12517" t="s">
        <v>35</v>
      </c>
      <c r="F12517">
        <v>435</v>
      </c>
      <c r="G12517" t="s">
        <v>30</v>
      </c>
      <c r="H12517" t="s">
        <v>1203</v>
      </c>
      <c r="I12517" t="s">
        <v>10727</v>
      </c>
      <c r="J12517">
        <v>1106</v>
      </c>
      <c r="K12517" t="s">
        <v>32</v>
      </c>
      <c r="L12517" s="1">
        <v>45181</v>
      </c>
      <c r="M12517" t="s">
        <v>33</v>
      </c>
      <c r="N12517" t="s">
        <v>29</v>
      </c>
      <c r="O12517">
        <v>281</v>
      </c>
      <c r="P12517" t="s">
        <v>30</v>
      </c>
      <c r="Q12517">
        <v>6</v>
      </c>
      <c r="R12517" t="s">
        <v>142</v>
      </c>
      <c r="S12517" t="s">
        <v>35</v>
      </c>
      <c r="T12517" t="s">
        <v>30</v>
      </c>
      <c r="V12517" t="s">
        <v>30</v>
      </c>
      <c r="W12517" t="s">
        <v>30</v>
      </c>
      <c r="Y12517" t="s">
        <v>30</v>
      </c>
    </row>
    <row r="12518" spans="1:25" x14ac:dyDescent="0.25">
      <c r="A12518" t="s">
        <v>44</v>
      </c>
      <c r="B12518" t="s">
        <v>16487</v>
      </c>
      <c r="C12518" t="s">
        <v>16488</v>
      </c>
      <c r="D12518" t="s">
        <v>16489</v>
      </c>
      <c r="E12518" t="s">
        <v>30</v>
      </c>
      <c r="F12518">
        <v>27</v>
      </c>
      <c r="G12518" t="s">
        <v>30</v>
      </c>
      <c r="H12518" t="s">
        <v>5413</v>
      </c>
      <c r="I12518" t="s">
        <v>30</v>
      </c>
      <c r="J12518">
        <v>1109</v>
      </c>
      <c r="K12518" t="s">
        <v>32</v>
      </c>
      <c r="L12518" s="1">
        <v>45181</v>
      </c>
      <c r="M12518" t="s">
        <v>33</v>
      </c>
      <c r="N12518" t="s">
        <v>29</v>
      </c>
      <c r="O12518">
        <v>281</v>
      </c>
      <c r="P12518" t="s">
        <v>30</v>
      </c>
      <c r="Q12518">
        <v>4</v>
      </c>
      <c r="R12518" t="s">
        <v>261</v>
      </c>
      <c r="S12518" t="s">
        <v>35</v>
      </c>
      <c r="T12518" t="s">
        <v>30</v>
      </c>
      <c r="V12518" t="s">
        <v>30</v>
      </c>
      <c r="W12518" t="s">
        <v>30</v>
      </c>
      <c r="Y12518" t="s">
        <v>30</v>
      </c>
    </row>
    <row r="12519" spans="1:25" x14ac:dyDescent="0.25">
      <c r="A12519" t="s">
        <v>44</v>
      </c>
      <c r="B12519" t="s">
        <v>16490</v>
      </c>
      <c r="C12519" t="s">
        <v>16488</v>
      </c>
      <c r="D12519" t="s">
        <v>16489</v>
      </c>
      <c r="E12519" t="s">
        <v>16491</v>
      </c>
      <c r="F12519">
        <v>27</v>
      </c>
      <c r="G12519" t="s">
        <v>30</v>
      </c>
      <c r="H12519" t="s">
        <v>5413</v>
      </c>
      <c r="I12519" t="s">
        <v>30</v>
      </c>
      <c r="J12519">
        <v>1109</v>
      </c>
      <c r="K12519" t="s">
        <v>32</v>
      </c>
      <c r="L12519" s="1">
        <v>45181</v>
      </c>
      <c r="M12519" t="s">
        <v>33</v>
      </c>
      <c r="N12519" t="s">
        <v>29</v>
      </c>
      <c r="O12519">
        <v>281</v>
      </c>
      <c r="P12519" t="s">
        <v>386</v>
      </c>
      <c r="Q12519">
        <v>4</v>
      </c>
      <c r="R12519" t="s">
        <v>261</v>
      </c>
      <c r="S12519" t="s">
        <v>35</v>
      </c>
      <c r="T12519" t="s">
        <v>30</v>
      </c>
      <c r="V12519" t="s">
        <v>30</v>
      </c>
      <c r="W12519" t="s">
        <v>30</v>
      </c>
      <c r="Y12519" t="s">
        <v>30</v>
      </c>
    </row>
    <row r="12520" spans="1:25" x14ac:dyDescent="0.25">
      <c r="A12520" t="s">
        <v>25</v>
      </c>
      <c r="B12520" t="s">
        <v>19984</v>
      </c>
      <c r="C12520" t="s">
        <v>16488</v>
      </c>
      <c r="D12520" t="s">
        <v>4374</v>
      </c>
      <c r="E12520" t="s">
        <v>87</v>
      </c>
      <c r="F12520">
        <v>24</v>
      </c>
      <c r="G12520" t="s">
        <v>30</v>
      </c>
      <c r="H12520" t="s">
        <v>12243</v>
      </c>
      <c r="I12520" t="s">
        <v>30</v>
      </c>
      <c r="J12520">
        <v>1109</v>
      </c>
      <c r="K12520" t="s">
        <v>32</v>
      </c>
      <c r="L12520" s="1">
        <v>45181</v>
      </c>
      <c r="M12520" t="s">
        <v>33</v>
      </c>
      <c r="N12520" t="s">
        <v>29</v>
      </c>
      <c r="O12520">
        <v>281</v>
      </c>
      <c r="P12520" t="s">
        <v>30</v>
      </c>
      <c r="Q12520">
        <v>5</v>
      </c>
      <c r="R12520" t="s">
        <v>50</v>
      </c>
      <c r="S12520" t="s">
        <v>35</v>
      </c>
      <c r="T12520" t="s">
        <v>30</v>
      </c>
      <c r="V12520" t="s">
        <v>30</v>
      </c>
      <c r="W12520" t="s">
        <v>30</v>
      </c>
      <c r="Y12520" t="s">
        <v>30</v>
      </c>
    </row>
    <row r="12521" spans="1:25" x14ac:dyDescent="0.25">
      <c r="A12521" t="s">
        <v>25</v>
      </c>
      <c r="B12521" t="s">
        <v>19985</v>
      </c>
      <c r="C12521" t="s">
        <v>16488</v>
      </c>
      <c r="D12521" t="s">
        <v>1681</v>
      </c>
      <c r="E12521" t="s">
        <v>30</v>
      </c>
      <c r="F12521">
        <v>24</v>
      </c>
      <c r="G12521" t="s">
        <v>30</v>
      </c>
      <c r="H12521" t="s">
        <v>12243</v>
      </c>
      <c r="I12521" t="s">
        <v>30</v>
      </c>
      <c r="J12521">
        <v>1109</v>
      </c>
      <c r="K12521" t="s">
        <v>32</v>
      </c>
      <c r="L12521" s="1">
        <v>45181</v>
      </c>
      <c r="M12521" t="s">
        <v>33</v>
      </c>
      <c r="N12521" t="s">
        <v>29</v>
      </c>
      <c r="O12521">
        <v>281</v>
      </c>
      <c r="P12521" t="s">
        <v>30</v>
      </c>
      <c r="Q12521">
        <v>5</v>
      </c>
      <c r="R12521" t="s">
        <v>50</v>
      </c>
      <c r="S12521" t="s">
        <v>35</v>
      </c>
      <c r="T12521" t="s">
        <v>19986</v>
      </c>
      <c r="V12521" t="s">
        <v>11252</v>
      </c>
      <c r="W12521" t="s">
        <v>11253</v>
      </c>
      <c r="X12521">
        <v>6082</v>
      </c>
      <c r="Y12521" t="s">
        <v>30</v>
      </c>
    </row>
    <row r="12522" spans="1:25" x14ac:dyDescent="0.25">
      <c r="A12522" t="s">
        <v>25</v>
      </c>
      <c r="B12522" t="s">
        <v>10343</v>
      </c>
      <c r="C12522" t="s">
        <v>10344</v>
      </c>
      <c r="D12522" t="s">
        <v>10345</v>
      </c>
      <c r="E12522" t="s">
        <v>219</v>
      </c>
      <c r="F12522">
        <v>414</v>
      </c>
      <c r="G12522" t="s">
        <v>30</v>
      </c>
      <c r="H12522" t="s">
        <v>551</v>
      </c>
      <c r="I12522" t="s">
        <v>10346</v>
      </c>
      <c r="J12522">
        <v>1104</v>
      </c>
      <c r="K12522" t="s">
        <v>32</v>
      </c>
      <c r="L12522" s="1">
        <v>45181</v>
      </c>
      <c r="M12522" t="s">
        <v>33</v>
      </c>
      <c r="N12522" t="s">
        <v>29</v>
      </c>
      <c r="O12522">
        <v>281</v>
      </c>
      <c r="P12522" t="s">
        <v>30</v>
      </c>
      <c r="Q12522">
        <v>1</v>
      </c>
      <c r="R12522" t="s">
        <v>43</v>
      </c>
      <c r="S12522" t="s">
        <v>35</v>
      </c>
      <c r="T12522" t="s">
        <v>30</v>
      </c>
      <c r="V12522" t="s">
        <v>30</v>
      </c>
      <c r="W12522" t="s">
        <v>30</v>
      </c>
      <c r="Y12522" t="s">
        <v>30</v>
      </c>
    </row>
    <row r="12523" spans="1:25" x14ac:dyDescent="0.25">
      <c r="A12523" t="s">
        <v>25</v>
      </c>
      <c r="B12523" t="s">
        <v>12008</v>
      </c>
      <c r="C12523" t="s">
        <v>12009</v>
      </c>
      <c r="D12523" t="s">
        <v>237</v>
      </c>
      <c r="E12523" t="s">
        <v>1971</v>
      </c>
      <c r="F12523">
        <v>124</v>
      </c>
      <c r="G12523" t="s">
        <v>30</v>
      </c>
      <c r="H12523" t="s">
        <v>2577</v>
      </c>
      <c r="I12523" t="s">
        <v>30</v>
      </c>
      <c r="J12523">
        <v>1109</v>
      </c>
      <c r="K12523" t="s">
        <v>32</v>
      </c>
      <c r="L12523" s="1">
        <v>45181</v>
      </c>
      <c r="M12523" t="s">
        <v>33</v>
      </c>
      <c r="N12523" t="s">
        <v>29</v>
      </c>
      <c r="O12523">
        <v>281</v>
      </c>
      <c r="P12523" t="s">
        <v>30</v>
      </c>
      <c r="Q12523">
        <v>4</v>
      </c>
      <c r="R12523" t="s">
        <v>142</v>
      </c>
      <c r="S12523" t="s">
        <v>35</v>
      </c>
      <c r="T12523" t="s">
        <v>30</v>
      </c>
      <c r="V12523" t="s">
        <v>30</v>
      </c>
      <c r="W12523" t="s">
        <v>30</v>
      </c>
      <c r="Y12523" t="s">
        <v>30</v>
      </c>
    </row>
    <row r="12524" spans="1:25" x14ac:dyDescent="0.25">
      <c r="A12524" t="s">
        <v>25</v>
      </c>
      <c r="B12524" t="s">
        <v>15424</v>
      </c>
      <c r="C12524" t="s">
        <v>15216</v>
      </c>
      <c r="D12524" t="s">
        <v>7089</v>
      </c>
      <c r="E12524" t="s">
        <v>170</v>
      </c>
      <c r="F12524">
        <v>78</v>
      </c>
      <c r="G12524" t="s">
        <v>30</v>
      </c>
      <c r="H12524" t="s">
        <v>11854</v>
      </c>
      <c r="I12524" t="s">
        <v>30</v>
      </c>
      <c r="J12524">
        <v>1108</v>
      </c>
      <c r="K12524" t="s">
        <v>32</v>
      </c>
      <c r="L12524" s="1">
        <v>45181</v>
      </c>
      <c r="M12524" t="s">
        <v>33</v>
      </c>
      <c r="N12524" t="s">
        <v>29</v>
      </c>
      <c r="O12524">
        <v>281</v>
      </c>
      <c r="P12524" t="s">
        <v>30</v>
      </c>
      <c r="Q12524">
        <v>6</v>
      </c>
      <c r="R12524" t="s">
        <v>142</v>
      </c>
      <c r="S12524" t="s">
        <v>35</v>
      </c>
      <c r="T12524" t="s">
        <v>30</v>
      </c>
      <c r="V12524" t="s">
        <v>30</v>
      </c>
      <c r="W12524" t="s">
        <v>30</v>
      </c>
      <c r="Y12524" t="s">
        <v>30</v>
      </c>
    </row>
    <row r="12525" spans="1:25" x14ac:dyDescent="0.25">
      <c r="A12525" t="s">
        <v>25</v>
      </c>
      <c r="B12525" t="s">
        <v>15215</v>
      </c>
      <c r="C12525" t="s">
        <v>15216</v>
      </c>
      <c r="D12525" t="s">
        <v>407</v>
      </c>
      <c r="E12525" t="s">
        <v>2662</v>
      </c>
      <c r="F12525">
        <v>78</v>
      </c>
      <c r="G12525" t="s">
        <v>30</v>
      </c>
      <c r="H12525" t="s">
        <v>11854</v>
      </c>
      <c r="I12525" t="s">
        <v>30</v>
      </c>
      <c r="J12525">
        <v>1108</v>
      </c>
      <c r="K12525" t="s">
        <v>32</v>
      </c>
      <c r="L12525" s="1">
        <v>45181</v>
      </c>
      <c r="M12525" t="s">
        <v>33</v>
      </c>
      <c r="N12525" t="s">
        <v>29</v>
      </c>
      <c r="O12525">
        <v>281</v>
      </c>
      <c r="P12525" t="s">
        <v>30</v>
      </c>
      <c r="Q12525">
        <v>6</v>
      </c>
      <c r="R12525" t="s">
        <v>142</v>
      </c>
      <c r="S12525" t="s">
        <v>35</v>
      </c>
      <c r="T12525" t="s">
        <v>30</v>
      </c>
      <c r="V12525" t="s">
        <v>30</v>
      </c>
      <c r="W12525" t="s">
        <v>30</v>
      </c>
      <c r="Y12525" t="s">
        <v>30</v>
      </c>
    </row>
    <row r="12526" spans="1:25" x14ac:dyDescent="0.25">
      <c r="A12526" t="s">
        <v>25</v>
      </c>
      <c r="B12526" t="s">
        <v>16460</v>
      </c>
      <c r="C12526" t="s">
        <v>16461</v>
      </c>
      <c r="D12526" t="s">
        <v>132</v>
      </c>
      <c r="E12526" t="s">
        <v>35</v>
      </c>
      <c r="F12526">
        <v>180</v>
      </c>
      <c r="G12526" t="s">
        <v>30</v>
      </c>
      <c r="H12526" t="s">
        <v>1497</v>
      </c>
      <c r="I12526" t="s">
        <v>30</v>
      </c>
      <c r="J12526">
        <v>1104</v>
      </c>
      <c r="K12526" t="s">
        <v>32</v>
      </c>
      <c r="L12526" s="1">
        <v>45181</v>
      </c>
      <c r="M12526" t="s">
        <v>33</v>
      </c>
      <c r="N12526" t="s">
        <v>29</v>
      </c>
      <c r="O12526">
        <v>281</v>
      </c>
      <c r="P12526" t="s">
        <v>30</v>
      </c>
      <c r="Q12526">
        <v>2</v>
      </c>
      <c r="R12526" t="s">
        <v>202</v>
      </c>
      <c r="S12526" t="s">
        <v>35</v>
      </c>
      <c r="T12526" t="s">
        <v>30</v>
      </c>
      <c r="V12526" t="s">
        <v>30</v>
      </c>
      <c r="W12526" t="s">
        <v>30</v>
      </c>
      <c r="Y12526" t="s">
        <v>30</v>
      </c>
    </row>
    <row r="12527" spans="1:25" x14ac:dyDescent="0.25">
      <c r="A12527" t="s">
        <v>25</v>
      </c>
      <c r="B12527" t="s">
        <v>20715</v>
      </c>
      <c r="C12527" t="s">
        <v>20716</v>
      </c>
      <c r="D12527" t="s">
        <v>1284</v>
      </c>
      <c r="E12527" t="s">
        <v>289</v>
      </c>
      <c r="F12527">
        <v>6</v>
      </c>
      <c r="G12527" t="s">
        <v>30</v>
      </c>
      <c r="H12527" t="s">
        <v>17861</v>
      </c>
      <c r="I12527" t="s">
        <v>30</v>
      </c>
      <c r="J12527">
        <v>1129</v>
      </c>
      <c r="K12527" t="s">
        <v>32</v>
      </c>
      <c r="L12527" s="1">
        <v>45181</v>
      </c>
      <c r="M12527" t="s">
        <v>33</v>
      </c>
      <c r="N12527" t="s">
        <v>29</v>
      </c>
      <c r="O12527">
        <v>281</v>
      </c>
      <c r="P12527" t="s">
        <v>30</v>
      </c>
      <c r="Q12527">
        <v>5</v>
      </c>
      <c r="R12527" t="s">
        <v>202</v>
      </c>
      <c r="S12527" t="s">
        <v>35</v>
      </c>
      <c r="T12527" t="s">
        <v>30</v>
      </c>
      <c r="V12527" t="s">
        <v>30</v>
      </c>
      <c r="W12527" t="s">
        <v>30</v>
      </c>
      <c r="Y12527" t="s">
        <v>30</v>
      </c>
    </row>
    <row r="12528" spans="1:25" x14ac:dyDescent="0.25">
      <c r="A12528" t="s">
        <v>25</v>
      </c>
      <c r="B12528" t="s">
        <v>15562</v>
      </c>
      <c r="C12528" t="s">
        <v>5588</v>
      </c>
      <c r="D12528" t="s">
        <v>4531</v>
      </c>
      <c r="E12528" t="s">
        <v>179</v>
      </c>
      <c r="F12528">
        <v>66</v>
      </c>
      <c r="G12528" t="s">
        <v>30</v>
      </c>
      <c r="H12528" t="s">
        <v>15550</v>
      </c>
      <c r="I12528" t="s">
        <v>30</v>
      </c>
      <c r="J12528">
        <v>1118</v>
      </c>
      <c r="K12528" t="s">
        <v>32</v>
      </c>
      <c r="L12528" s="1">
        <v>45181</v>
      </c>
      <c r="M12528" t="s">
        <v>33</v>
      </c>
      <c r="N12528" t="s">
        <v>29</v>
      </c>
      <c r="O12528">
        <v>281</v>
      </c>
      <c r="P12528" t="s">
        <v>30</v>
      </c>
      <c r="Q12528">
        <v>6</v>
      </c>
      <c r="R12528" t="s">
        <v>261</v>
      </c>
      <c r="S12528" t="s">
        <v>35</v>
      </c>
      <c r="T12528" t="s">
        <v>30</v>
      </c>
      <c r="V12528" t="s">
        <v>30</v>
      </c>
      <c r="W12528" t="s">
        <v>30</v>
      </c>
      <c r="Y12528" t="s">
        <v>30</v>
      </c>
    </row>
    <row r="12529" spans="1:25" x14ac:dyDescent="0.25">
      <c r="A12529" t="s">
        <v>25</v>
      </c>
      <c r="B12529" t="s">
        <v>5631</v>
      </c>
      <c r="C12529" t="s">
        <v>5588</v>
      </c>
      <c r="D12529" t="s">
        <v>1595</v>
      </c>
      <c r="E12529" t="s">
        <v>1869</v>
      </c>
      <c r="F12529">
        <v>8</v>
      </c>
      <c r="G12529" t="s">
        <v>30</v>
      </c>
      <c r="H12529" t="s">
        <v>5632</v>
      </c>
      <c r="I12529" t="s">
        <v>30</v>
      </c>
      <c r="J12529">
        <v>1119</v>
      </c>
      <c r="K12529" t="s">
        <v>32</v>
      </c>
      <c r="L12529" s="1">
        <v>45181</v>
      </c>
      <c r="M12529" t="s">
        <v>33</v>
      </c>
      <c r="N12529" t="s">
        <v>29</v>
      </c>
      <c r="O12529">
        <v>281</v>
      </c>
      <c r="P12529" t="s">
        <v>30</v>
      </c>
      <c r="Q12529">
        <v>5</v>
      </c>
      <c r="R12529" t="s">
        <v>71</v>
      </c>
      <c r="S12529" t="s">
        <v>35</v>
      </c>
      <c r="T12529" t="s">
        <v>30</v>
      </c>
      <c r="V12529" t="s">
        <v>30</v>
      </c>
      <c r="W12529" t="s">
        <v>30</v>
      </c>
      <c r="Y12529" t="s">
        <v>30</v>
      </c>
    </row>
    <row r="12530" spans="1:25" x14ac:dyDescent="0.25">
      <c r="A12530" t="s">
        <v>25</v>
      </c>
      <c r="B12530" t="s">
        <v>23337</v>
      </c>
      <c r="C12530" t="s">
        <v>5588</v>
      </c>
      <c r="D12530" t="s">
        <v>1387</v>
      </c>
      <c r="E12530" t="s">
        <v>494</v>
      </c>
      <c r="F12530">
        <v>200</v>
      </c>
      <c r="G12530" t="s">
        <v>30</v>
      </c>
      <c r="H12530" t="s">
        <v>3647</v>
      </c>
      <c r="I12530" t="s">
        <v>30</v>
      </c>
      <c r="J12530">
        <v>1119</v>
      </c>
      <c r="K12530" t="s">
        <v>32</v>
      </c>
      <c r="L12530" s="1">
        <v>45181</v>
      </c>
      <c r="M12530" t="s">
        <v>33</v>
      </c>
      <c r="N12530" t="s">
        <v>29</v>
      </c>
      <c r="O12530">
        <v>281</v>
      </c>
      <c r="P12530" t="s">
        <v>30</v>
      </c>
      <c r="Q12530">
        <v>5</v>
      </c>
      <c r="R12530" t="s">
        <v>261</v>
      </c>
      <c r="S12530" t="s">
        <v>35</v>
      </c>
      <c r="T12530" t="s">
        <v>30</v>
      </c>
      <c r="V12530" t="s">
        <v>30</v>
      </c>
      <c r="W12530" t="s">
        <v>30</v>
      </c>
      <c r="Y12530" t="s">
        <v>30</v>
      </c>
    </row>
    <row r="12531" spans="1:25" x14ac:dyDescent="0.25">
      <c r="A12531" t="s">
        <v>44</v>
      </c>
      <c r="B12531" t="s">
        <v>19108</v>
      </c>
      <c r="C12531" t="s">
        <v>5588</v>
      </c>
      <c r="D12531" t="s">
        <v>2239</v>
      </c>
      <c r="E12531" t="s">
        <v>15161</v>
      </c>
      <c r="F12531">
        <v>92</v>
      </c>
      <c r="G12531" t="s">
        <v>30</v>
      </c>
      <c r="H12531" t="s">
        <v>3536</v>
      </c>
      <c r="I12531" t="s">
        <v>30</v>
      </c>
      <c r="J12531">
        <v>1119</v>
      </c>
      <c r="K12531" t="s">
        <v>32</v>
      </c>
      <c r="L12531" s="1">
        <v>45181</v>
      </c>
      <c r="M12531" t="s">
        <v>33</v>
      </c>
      <c r="N12531" t="s">
        <v>29</v>
      </c>
      <c r="O12531">
        <v>281</v>
      </c>
      <c r="P12531" t="s">
        <v>30</v>
      </c>
      <c r="Q12531">
        <v>5</v>
      </c>
      <c r="R12531" t="s">
        <v>261</v>
      </c>
      <c r="S12531" t="s">
        <v>35</v>
      </c>
      <c r="T12531" t="s">
        <v>30</v>
      </c>
      <c r="V12531" t="s">
        <v>30</v>
      </c>
      <c r="W12531" t="s">
        <v>30</v>
      </c>
      <c r="Y12531" t="s">
        <v>30</v>
      </c>
    </row>
    <row r="12532" spans="1:25" x14ac:dyDescent="0.25">
      <c r="A12532" t="s">
        <v>44</v>
      </c>
      <c r="B12532" t="s">
        <v>6510</v>
      </c>
      <c r="C12532" t="s">
        <v>5588</v>
      </c>
      <c r="D12532" t="s">
        <v>6511</v>
      </c>
      <c r="E12532" t="s">
        <v>316</v>
      </c>
      <c r="F12532">
        <v>14</v>
      </c>
      <c r="G12532" t="s">
        <v>30</v>
      </c>
      <c r="H12532" t="s">
        <v>3821</v>
      </c>
      <c r="I12532" t="s">
        <v>30</v>
      </c>
      <c r="J12532">
        <v>1118</v>
      </c>
      <c r="K12532" t="s">
        <v>32</v>
      </c>
      <c r="L12532" s="1">
        <v>45181</v>
      </c>
      <c r="M12532" t="s">
        <v>33</v>
      </c>
      <c r="N12532" t="s">
        <v>29</v>
      </c>
      <c r="O12532">
        <v>281</v>
      </c>
      <c r="P12532" t="s">
        <v>30</v>
      </c>
      <c r="Q12532">
        <v>7</v>
      </c>
      <c r="R12532" t="s">
        <v>34</v>
      </c>
      <c r="S12532" t="s">
        <v>35</v>
      </c>
      <c r="T12532" t="s">
        <v>30</v>
      </c>
      <c r="V12532" t="s">
        <v>30</v>
      </c>
      <c r="W12532" t="s">
        <v>30</v>
      </c>
      <c r="Y12532" t="s">
        <v>30</v>
      </c>
    </row>
    <row r="12533" spans="1:25" x14ac:dyDescent="0.25">
      <c r="A12533" t="s">
        <v>44</v>
      </c>
      <c r="B12533" t="s">
        <v>10991</v>
      </c>
      <c r="C12533" t="s">
        <v>5588</v>
      </c>
      <c r="D12533" t="s">
        <v>407</v>
      </c>
      <c r="E12533" t="s">
        <v>114</v>
      </c>
      <c r="F12533">
        <v>15</v>
      </c>
      <c r="G12533" t="s">
        <v>30</v>
      </c>
      <c r="H12533" t="s">
        <v>10992</v>
      </c>
      <c r="I12533" t="s">
        <v>30</v>
      </c>
      <c r="J12533">
        <v>1108</v>
      </c>
      <c r="K12533" t="s">
        <v>32</v>
      </c>
      <c r="L12533" s="1">
        <v>45181</v>
      </c>
      <c r="M12533" t="s">
        <v>33</v>
      </c>
      <c r="N12533" t="s">
        <v>29</v>
      </c>
      <c r="O12533">
        <v>281</v>
      </c>
      <c r="P12533" t="s">
        <v>30</v>
      </c>
      <c r="Q12533">
        <v>6</v>
      </c>
      <c r="R12533" t="s">
        <v>34</v>
      </c>
      <c r="S12533" t="s">
        <v>35</v>
      </c>
      <c r="T12533" t="s">
        <v>30</v>
      </c>
      <c r="V12533" t="s">
        <v>30</v>
      </c>
      <c r="W12533" t="s">
        <v>30</v>
      </c>
      <c r="Y12533" t="s">
        <v>30</v>
      </c>
    </row>
    <row r="12534" spans="1:25" x14ac:dyDescent="0.25">
      <c r="A12534" t="s">
        <v>25</v>
      </c>
      <c r="B12534" t="s">
        <v>23338</v>
      </c>
      <c r="C12534" t="s">
        <v>5588</v>
      </c>
      <c r="D12534" t="s">
        <v>2714</v>
      </c>
      <c r="E12534" t="s">
        <v>136</v>
      </c>
      <c r="F12534">
        <v>200</v>
      </c>
      <c r="G12534" t="s">
        <v>30</v>
      </c>
      <c r="H12534" t="s">
        <v>3647</v>
      </c>
      <c r="I12534" t="s">
        <v>30</v>
      </c>
      <c r="J12534">
        <v>1119</v>
      </c>
      <c r="K12534" t="s">
        <v>32</v>
      </c>
      <c r="L12534" s="1">
        <v>45181</v>
      </c>
      <c r="M12534" t="s">
        <v>33</v>
      </c>
      <c r="N12534" t="s">
        <v>29</v>
      </c>
      <c r="O12534">
        <v>281</v>
      </c>
      <c r="P12534" t="s">
        <v>30</v>
      </c>
      <c r="Q12534">
        <v>5</v>
      </c>
      <c r="R12534" t="s">
        <v>261</v>
      </c>
      <c r="S12534" t="s">
        <v>35</v>
      </c>
      <c r="T12534" t="s">
        <v>30</v>
      </c>
      <c r="V12534" t="s">
        <v>30</v>
      </c>
      <c r="W12534" t="s">
        <v>30</v>
      </c>
      <c r="Y12534" t="s">
        <v>30</v>
      </c>
    </row>
    <row r="12535" spans="1:25" x14ac:dyDescent="0.25">
      <c r="A12535" t="s">
        <v>25</v>
      </c>
      <c r="B12535" t="s">
        <v>15561</v>
      </c>
      <c r="C12535" t="s">
        <v>5588</v>
      </c>
      <c r="D12535" t="s">
        <v>311</v>
      </c>
      <c r="E12535" t="s">
        <v>30</v>
      </c>
      <c r="F12535">
        <v>66</v>
      </c>
      <c r="G12535" t="s">
        <v>30</v>
      </c>
      <c r="H12535" t="s">
        <v>15550</v>
      </c>
      <c r="I12535" t="s">
        <v>30</v>
      </c>
      <c r="J12535">
        <v>1118</v>
      </c>
      <c r="K12535" t="s">
        <v>32</v>
      </c>
      <c r="L12535" s="1">
        <v>45181</v>
      </c>
      <c r="M12535" t="s">
        <v>33</v>
      </c>
      <c r="N12535" t="s">
        <v>29</v>
      </c>
      <c r="O12535">
        <v>281</v>
      </c>
      <c r="P12535" t="s">
        <v>30</v>
      </c>
      <c r="Q12535">
        <v>6</v>
      </c>
      <c r="R12535" t="s">
        <v>261</v>
      </c>
      <c r="S12535" t="s">
        <v>35</v>
      </c>
      <c r="T12535" t="s">
        <v>30</v>
      </c>
      <c r="V12535" t="s">
        <v>30</v>
      </c>
      <c r="W12535" t="s">
        <v>30</v>
      </c>
      <c r="Y12535" t="s">
        <v>30</v>
      </c>
    </row>
    <row r="12536" spans="1:25" x14ac:dyDescent="0.25">
      <c r="A12536" t="s">
        <v>25</v>
      </c>
      <c r="B12536" t="s">
        <v>23339</v>
      </c>
      <c r="C12536" t="s">
        <v>5588</v>
      </c>
      <c r="D12536" t="s">
        <v>396</v>
      </c>
      <c r="E12536" t="s">
        <v>9965</v>
      </c>
      <c r="F12536">
        <v>200</v>
      </c>
      <c r="G12536" t="s">
        <v>30</v>
      </c>
      <c r="H12536" t="s">
        <v>3647</v>
      </c>
      <c r="I12536" t="s">
        <v>30</v>
      </c>
      <c r="J12536">
        <v>1119</v>
      </c>
      <c r="K12536" t="s">
        <v>32</v>
      </c>
      <c r="L12536" s="1">
        <v>45181</v>
      </c>
      <c r="M12536" t="s">
        <v>33</v>
      </c>
      <c r="N12536" t="s">
        <v>29</v>
      </c>
      <c r="O12536">
        <v>281</v>
      </c>
      <c r="P12536" t="s">
        <v>30</v>
      </c>
      <c r="Q12536">
        <v>5</v>
      </c>
      <c r="R12536" t="s">
        <v>261</v>
      </c>
      <c r="S12536" t="s">
        <v>35</v>
      </c>
      <c r="T12536" t="s">
        <v>30</v>
      </c>
      <c r="V12536" t="s">
        <v>30</v>
      </c>
      <c r="W12536" t="s">
        <v>30</v>
      </c>
      <c r="Y12536" t="s">
        <v>30</v>
      </c>
    </row>
    <row r="12537" spans="1:25" x14ac:dyDescent="0.25">
      <c r="A12537" t="s">
        <v>44</v>
      </c>
      <c r="B12537" t="s">
        <v>23295</v>
      </c>
      <c r="C12537" t="s">
        <v>5588</v>
      </c>
      <c r="D12537" t="s">
        <v>23296</v>
      </c>
      <c r="E12537" t="s">
        <v>325</v>
      </c>
      <c r="F12537">
        <v>53</v>
      </c>
      <c r="G12537" t="s">
        <v>30</v>
      </c>
      <c r="H12537" t="s">
        <v>8101</v>
      </c>
      <c r="I12537" t="s">
        <v>30</v>
      </c>
      <c r="J12537">
        <v>1109</v>
      </c>
      <c r="K12537" t="s">
        <v>32</v>
      </c>
      <c r="L12537" s="1">
        <v>45181</v>
      </c>
      <c r="M12537" t="s">
        <v>33</v>
      </c>
      <c r="N12537" t="s">
        <v>29</v>
      </c>
      <c r="O12537">
        <v>281</v>
      </c>
      <c r="P12537" t="s">
        <v>30</v>
      </c>
      <c r="Q12537">
        <v>4</v>
      </c>
      <c r="R12537" t="s">
        <v>71</v>
      </c>
      <c r="S12537" t="s">
        <v>35</v>
      </c>
      <c r="T12537" t="s">
        <v>23297</v>
      </c>
      <c r="V12537" t="s">
        <v>33</v>
      </c>
      <c r="W12537" t="s">
        <v>65</v>
      </c>
      <c r="X12537">
        <v>1139</v>
      </c>
      <c r="Y12537" t="s">
        <v>30</v>
      </c>
    </row>
    <row r="12538" spans="1:25" x14ac:dyDescent="0.25">
      <c r="A12538" t="s">
        <v>25</v>
      </c>
      <c r="B12538" t="s">
        <v>5587</v>
      </c>
      <c r="C12538" t="s">
        <v>5588</v>
      </c>
      <c r="D12538" t="s">
        <v>702</v>
      </c>
      <c r="E12538" t="s">
        <v>193</v>
      </c>
      <c r="F12538">
        <v>83</v>
      </c>
      <c r="G12538" t="s">
        <v>30</v>
      </c>
      <c r="H12538" t="s">
        <v>5589</v>
      </c>
      <c r="I12538" t="s">
        <v>30</v>
      </c>
      <c r="J12538">
        <v>1118</v>
      </c>
      <c r="K12538" t="s">
        <v>32</v>
      </c>
      <c r="L12538" s="1">
        <v>45181</v>
      </c>
      <c r="M12538" t="s">
        <v>33</v>
      </c>
      <c r="N12538" t="s">
        <v>29</v>
      </c>
      <c r="O12538">
        <v>281</v>
      </c>
      <c r="P12538" t="s">
        <v>30</v>
      </c>
      <c r="Q12538">
        <v>7</v>
      </c>
      <c r="R12538" t="s">
        <v>34</v>
      </c>
      <c r="S12538" t="s">
        <v>35</v>
      </c>
      <c r="T12538" t="s">
        <v>30</v>
      </c>
      <c r="V12538" t="s">
        <v>30</v>
      </c>
      <c r="W12538" t="s">
        <v>30</v>
      </c>
      <c r="Y12538" t="s">
        <v>30</v>
      </c>
    </row>
    <row r="12539" spans="1:25" x14ac:dyDescent="0.25">
      <c r="A12539" t="s">
        <v>25</v>
      </c>
      <c r="B12539" t="s">
        <v>5633</v>
      </c>
      <c r="C12539" t="s">
        <v>5588</v>
      </c>
      <c r="D12539" t="s">
        <v>3677</v>
      </c>
      <c r="E12539" t="s">
        <v>5634</v>
      </c>
      <c r="F12539">
        <v>8</v>
      </c>
      <c r="G12539" t="s">
        <v>30</v>
      </c>
      <c r="H12539" t="s">
        <v>5632</v>
      </c>
      <c r="I12539" t="s">
        <v>30</v>
      </c>
      <c r="J12539">
        <v>1119</v>
      </c>
      <c r="K12539" t="s">
        <v>32</v>
      </c>
      <c r="L12539" s="1">
        <v>45181</v>
      </c>
      <c r="M12539" t="s">
        <v>33</v>
      </c>
      <c r="N12539" t="s">
        <v>29</v>
      </c>
      <c r="O12539">
        <v>281</v>
      </c>
      <c r="P12539" t="s">
        <v>30</v>
      </c>
      <c r="Q12539">
        <v>5</v>
      </c>
      <c r="R12539" t="s">
        <v>71</v>
      </c>
      <c r="S12539" t="s">
        <v>35</v>
      </c>
      <c r="T12539" t="s">
        <v>30</v>
      </c>
      <c r="V12539" t="s">
        <v>30</v>
      </c>
      <c r="W12539" t="s">
        <v>30</v>
      </c>
      <c r="Y12539" t="s">
        <v>30</v>
      </c>
    </row>
    <row r="12540" spans="1:25" x14ac:dyDescent="0.25">
      <c r="A12540" t="s">
        <v>25</v>
      </c>
      <c r="B12540" t="s">
        <v>24673</v>
      </c>
      <c r="C12540" t="s">
        <v>1227</v>
      </c>
      <c r="D12540" t="s">
        <v>765</v>
      </c>
      <c r="E12540" t="s">
        <v>712</v>
      </c>
      <c r="F12540">
        <v>5</v>
      </c>
      <c r="G12540" t="s">
        <v>30</v>
      </c>
      <c r="H12540" t="s">
        <v>12748</v>
      </c>
      <c r="I12540" t="s">
        <v>30</v>
      </c>
      <c r="J12540">
        <v>1108</v>
      </c>
      <c r="K12540" t="s">
        <v>32</v>
      </c>
      <c r="L12540" s="1">
        <v>45181</v>
      </c>
      <c r="M12540" t="s">
        <v>33</v>
      </c>
      <c r="N12540" t="s">
        <v>29</v>
      </c>
      <c r="O12540">
        <v>281</v>
      </c>
      <c r="P12540" t="s">
        <v>30</v>
      </c>
      <c r="Q12540">
        <v>6</v>
      </c>
      <c r="R12540" t="s">
        <v>202</v>
      </c>
      <c r="S12540" t="s">
        <v>35</v>
      </c>
      <c r="T12540" t="s">
        <v>30</v>
      </c>
      <c r="V12540" t="s">
        <v>30</v>
      </c>
      <c r="W12540" t="s">
        <v>30</v>
      </c>
      <c r="Y12540" t="s">
        <v>30</v>
      </c>
    </row>
    <row r="12541" spans="1:25" x14ac:dyDescent="0.25">
      <c r="A12541" t="s">
        <v>129</v>
      </c>
      <c r="B12541" t="s">
        <v>3361</v>
      </c>
      <c r="C12541" t="s">
        <v>1227</v>
      </c>
      <c r="D12541" t="s">
        <v>3082</v>
      </c>
      <c r="E12541" t="s">
        <v>133</v>
      </c>
      <c r="F12541">
        <v>303</v>
      </c>
      <c r="G12541" t="s">
        <v>30</v>
      </c>
      <c r="H12541" t="s">
        <v>2804</v>
      </c>
      <c r="I12541" t="s">
        <v>30</v>
      </c>
      <c r="J12541">
        <v>1118</v>
      </c>
      <c r="K12541" t="s">
        <v>32</v>
      </c>
      <c r="L12541" s="1">
        <v>45181</v>
      </c>
      <c r="M12541" t="s">
        <v>33</v>
      </c>
      <c r="N12541" t="s">
        <v>29</v>
      </c>
      <c r="O12541">
        <v>281</v>
      </c>
      <c r="P12541" t="s">
        <v>30</v>
      </c>
      <c r="Q12541">
        <v>7</v>
      </c>
      <c r="R12541" t="s">
        <v>142</v>
      </c>
      <c r="S12541" t="s">
        <v>35</v>
      </c>
      <c r="T12541" t="s">
        <v>30</v>
      </c>
      <c r="V12541" t="s">
        <v>30</v>
      </c>
      <c r="W12541" t="s">
        <v>30</v>
      </c>
      <c r="Y12541" t="s">
        <v>30</v>
      </c>
    </row>
    <row r="12542" spans="1:25" x14ac:dyDescent="0.25">
      <c r="A12542" t="s">
        <v>44</v>
      </c>
      <c r="B12542" t="s">
        <v>7741</v>
      </c>
      <c r="C12542" t="s">
        <v>1227</v>
      </c>
      <c r="D12542" t="s">
        <v>223</v>
      </c>
      <c r="E12542" t="s">
        <v>872</v>
      </c>
      <c r="F12542">
        <v>257</v>
      </c>
      <c r="G12542" t="s">
        <v>30</v>
      </c>
      <c r="H12542" t="s">
        <v>2008</v>
      </c>
      <c r="I12542" t="s">
        <v>30</v>
      </c>
      <c r="J12542">
        <v>1108</v>
      </c>
      <c r="K12542" t="s">
        <v>32</v>
      </c>
      <c r="L12542" s="1">
        <v>45181</v>
      </c>
      <c r="M12542" t="s">
        <v>33</v>
      </c>
      <c r="N12542" t="s">
        <v>29</v>
      </c>
      <c r="O12542">
        <v>281</v>
      </c>
      <c r="P12542" t="s">
        <v>30</v>
      </c>
      <c r="Q12542">
        <v>6</v>
      </c>
      <c r="R12542" t="s">
        <v>261</v>
      </c>
      <c r="S12542" t="s">
        <v>35</v>
      </c>
      <c r="T12542" t="s">
        <v>30</v>
      </c>
      <c r="V12542" t="s">
        <v>30</v>
      </c>
      <c r="W12542" t="s">
        <v>30</v>
      </c>
      <c r="Y12542" t="s">
        <v>30</v>
      </c>
    </row>
    <row r="12543" spans="1:25" x14ac:dyDescent="0.25">
      <c r="A12543" t="s">
        <v>25</v>
      </c>
      <c r="B12543" t="s">
        <v>14642</v>
      </c>
      <c r="C12543" t="s">
        <v>1227</v>
      </c>
      <c r="D12543" t="s">
        <v>844</v>
      </c>
      <c r="E12543" t="s">
        <v>69</v>
      </c>
      <c r="F12543">
        <v>342</v>
      </c>
      <c r="G12543" t="s">
        <v>30</v>
      </c>
      <c r="H12543" t="s">
        <v>13036</v>
      </c>
      <c r="I12543" t="s">
        <v>30</v>
      </c>
      <c r="J12543">
        <v>1108</v>
      </c>
      <c r="K12543" t="s">
        <v>32</v>
      </c>
      <c r="L12543" s="1">
        <v>45181</v>
      </c>
      <c r="M12543" t="s">
        <v>33</v>
      </c>
      <c r="N12543" t="s">
        <v>29</v>
      </c>
      <c r="O12543">
        <v>281</v>
      </c>
      <c r="P12543" t="s">
        <v>30</v>
      </c>
      <c r="Q12543">
        <v>6</v>
      </c>
      <c r="R12543" t="s">
        <v>142</v>
      </c>
      <c r="S12543" t="s">
        <v>35</v>
      </c>
      <c r="T12543" t="s">
        <v>30</v>
      </c>
      <c r="V12543" t="s">
        <v>30</v>
      </c>
      <c r="W12543" t="s">
        <v>30</v>
      </c>
      <c r="Y12543" t="s">
        <v>30</v>
      </c>
    </row>
    <row r="12544" spans="1:25" x14ac:dyDescent="0.25">
      <c r="A12544" t="s">
        <v>44</v>
      </c>
      <c r="B12544" t="s">
        <v>10640</v>
      </c>
      <c r="C12544" t="s">
        <v>1227</v>
      </c>
      <c r="D12544" t="s">
        <v>1576</v>
      </c>
      <c r="E12544" t="s">
        <v>219</v>
      </c>
      <c r="F12544">
        <v>23</v>
      </c>
      <c r="G12544" t="s">
        <v>30</v>
      </c>
      <c r="H12544" t="s">
        <v>1228</v>
      </c>
      <c r="I12544" t="s">
        <v>30</v>
      </c>
      <c r="J12544">
        <v>1108</v>
      </c>
      <c r="K12544" t="s">
        <v>32</v>
      </c>
      <c r="L12544" s="1">
        <v>45181</v>
      </c>
      <c r="M12544" t="s">
        <v>33</v>
      </c>
      <c r="N12544" t="s">
        <v>29</v>
      </c>
      <c r="O12544">
        <v>281</v>
      </c>
      <c r="P12544" t="s">
        <v>30</v>
      </c>
      <c r="Q12544">
        <v>6</v>
      </c>
      <c r="R12544" t="s">
        <v>34</v>
      </c>
      <c r="S12544" t="s">
        <v>35</v>
      </c>
      <c r="T12544" t="s">
        <v>30</v>
      </c>
      <c r="V12544" t="s">
        <v>30</v>
      </c>
      <c r="W12544" t="s">
        <v>30</v>
      </c>
      <c r="Y12544" t="s">
        <v>30</v>
      </c>
    </row>
    <row r="12545" spans="1:25" x14ac:dyDescent="0.25">
      <c r="A12545" t="s">
        <v>25</v>
      </c>
      <c r="B12545" t="s">
        <v>13659</v>
      </c>
      <c r="C12545" t="s">
        <v>1227</v>
      </c>
      <c r="D12545" t="s">
        <v>291</v>
      </c>
      <c r="E12545" t="s">
        <v>30</v>
      </c>
      <c r="F12545">
        <v>31</v>
      </c>
      <c r="G12545" t="s">
        <v>30</v>
      </c>
      <c r="H12545" t="s">
        <v>1554</v>
      </c>
      <c r="I12545" t="s">
        <v>30</v>
      </c>
      <c r="J12545">
        <v>1118</v>
      </c>
      <c r="K12545" t="s">
        <v>32</v>
      </c>
      <c r="L12545" s="1">
        <v>45181</v>
      </c>
      <c r="M12545" t="s">
        <v>33</v>
      </c>
      <c r="N12545" t="s">
        <v>29</v>
      </c>
      <c r="O12545">
        <v>281</v>
      </c>
      <c r="P12545" t="s">
        <v>30</v>
      </c>
      <c r="Q12545">
        <v>7</v>
      </c>
      <c r="R12545" t="s">
        <v>50</v>
      </c>
      <c r="S12545" t="s">
        <v>35</v>
      </c>
      <c r="T12545" t="s">
        <v>30</v>
      </c>
      <c r="V12545" t="s">
        <v>30</v>
      </c>
      <c r="W12545" t="s">
        <v>30</v>
      </c>
      <c r="Y12545" t="s">
        <v>30</v>
      </c>
    </row>
    <row r="12546" spans="1:25" x14ac:dyDescent="0.25">
      <c r="A12546" t="s">
        <v>129</v>
      </c>
      <c r="B12546" t="s">
        <v>3362</v>
      </c>
      <c r="C12546" t="s">
        <v>1227</v>
      </c>
      <c r="D12546" t="s">
        <v>1977</v>
      </c>
      <c r="E12546" t="s">
        <v>3363</v>
      </c>
      <c r="F12546">
        <v>303</v>
      </c>
      <c r="G12546" t="s">
        <v>30</v>
      </c>
      <c r="H12546" t="s">
        <v>2804</v>
      </c>
      <c r="I12546" t="s">
        <v>30</v>
      </c>
      <c r="J12546">
        <v>1118</v>
      </c>
      <c r="K12546" t="s">
        <v>32</v>
      </c>
      <c r="L12546" s="1">
        <v>45181</v>
      </c>
      <c r="M12546" t="s">
        <v>33</v>
      </c>
      <c r="N12546" t="s">
        <v>29</v>
      </c>
      <c r="O12546">
        <v>281</v>
      </c>
      <c r="P12546" t="s">
        <v>30</v>
      </c>
      <c r="Q12546">
        <v>7</v>
      </c>
      <c r="R12546" t="s">
        <v>142</v>
      </c>
      <c r="S12546" t="s">
        <v>35</v>
      </c>
      <c r="T12546" t="s">
        <v>30</v>
      </c>
      <c r="V12546" t="s">
        <v>30</v>
      </c>
      <c r="W12546" t="s">
        <v>30</v>
      </c>
      <c r="Y12546" t="s">
        <v>30</v>
      </c>
    </row>
    <row r="12547" spans="1:25" x14ac:dyDescent="0.25">
      <c r="A12547" t="s">
        <v>25</v>
      </c>
      <c r="B12547" t="s">
        <v>1226</v>
      </c>
      <c r="C12547" t="s">
        <v>1227</v>
      </c>
      <c r="D12547" t="s">
        <v>494</v>
      </c>
      <c r="E12547" t="s">
        <v>316</v>
      </c>
      <c r="F12547">
        <v>81</v>
      </c>
      <c r="G12547" t="s">
        <v>30</v>
      </c>
      <c r="H12547" t="s">
        <v>1228</v>
      </c>
      <c r="I12547" t="s">
        <v>30</v>
      </c>
      <c r="J12547">
        <v>1108</v>
      </c>
      <c r="K12547" t="s">
        <v>32</v>
      </c>
      <c r="L12547" s="1">
        <v>45181</v>
      </c>
      <c r="M12547" t="s">
        <v>33</v>
      </c>
      <c r="N12547" t="s">
        <v>29</v>
      </c>
      <c r="O12547">
        <v>281</v>
      </c>
      <c r="P12547" t="s">
        <v>30</v>
      </c>
      <c r="Q12547">
        <v>6</v>
      </c>
      <c r="R12547" t="s">
        <v>34</v>
      </c>
      <c r="S12547" t="s">
        <v>35</v>
      </c>
      <c r="T12547" t="s">
        <v>30</v>
      </c>
      <c r="V12547" t="s">
        <v>30</v>
      </c>
      <c r="W12547" t="s">
        <v>30</v>
      </c>
      <c r="Y12547" t="s">
        <v>30</v>
      </c>
    </row>
    <row r="12548" spans="1:25" x14ac:dyDescent="0.25">
      <c r="A12548" t="s">
        <v>129</v>
      </c>
      <c r="B12548" t="s">
        <v>1229</v>
      </c>
      <c r="C12548" t="s">
        <v>1227</v>
      </c>
      <c r="D12548" t="s">
        <v>842</v>
      </c>
      <c r="E12548" t="s">
        <v>30</v>
      </c>
      <c r="F12548">
        <v>81</v>
      </c>
      <c r="G12548" t="s">
        <v>30</v>
      </c>
      <c r="H12548" t="s">
        <v>1228</v>
      </c>
      <c r="I12548" t="s">
        <v>30</v>
      </c>
      <c r="J12548">
        <v>1108</v>
      </c>
      <c r="K12548" t="s">
        <v>32</v>
      </c>
      <c r="L12548" s="1">
        <v>45181</v>
      </c>
      <c r="M12548" t="s">
        <v>33</v>
      </c>
      <c r="N12548" t="s">
        <v>29</v>
      </c>
      <c r="O12548">
        <v>281</v>
      </c>
      <c r="P12548" t="s">
        <v>30</v>
      </c>
      <c r="Q12548">
        <v>6</v>
      </c>
      <c r="R12548" t="s">
        <v>34</v>
      </c>
      <c r="S12548" t="s">
        <v>35</v>
      </c>
      <c r="T12548" t="s">
        <v>30</v>
      </c>
      <c r="V12548" t="s">
        <v>30</v>
      </c>
      <c r="W12548" t="s">
        <v>30</v>
      </c>
      <c r="Y12548" t="s">
        <v>30</v>
      </c>
    </row>
    <row r="12549" spans="1:25" x14ac:dyDescent="0.25">
      <c r="A12549" t="s">
        <v>25</v>
      </c>
      <c r="B12549" t="s">
        <v>20249</v>
      </c>
      <c r="C12549" t="s">
        <v>1227</v>
      </c>
      <c r="D12549" t="s">
        <v>842</v>
      </c>
      <c r="E12549" t="s">
        <v>30</v>
      </c>
      <c r="F12549">
        <v>389</v>
      </c>
      <c r="G12549" t="s">
        <v>30</v>
      </c>
      <c r="H12549" t="s">
        <v>12544</v>
      </c>
      <c r="I12549" t="s">
        <v>30</v>
      </c>
      <c r="J12549">
        <v>1108</v>
      </c>
      <c r="K12549" t="s">
        <v>32</v>
      </c>
      <c r="L12549" s="1">
        <v>45181</v>
      </c>
      <c r="M12549" t="s">
        <v>33</v>
      </c>
      <c r="N12549" t="s">
        <v>29</v>
      </c>
      <c r="O12549">
        <v>281</v>
      </c>
      <c r="P12549" t="s">
        <v>30</v>
      </c>
      <c r="Q12549">
        <v>6</v>
      </c>
      <c r="R12549" t="s">
        <v>34</v>
      </c>
      <c r="S12549" t="s">
        <v>35</v>
      </c>
      <c r="T12549" t="s">
        <v>30</v>
      </c>
      <c r="V12549" t="s">
        <v>30</v>
      </c>
      <c r="W12549" t="s">
        <v>30</v>
      </c>
      <c r="Y12549" t="s">
        <v>30</v>
      </c>
    </row>
    <row r="12550" spans="1:25" x14ac:dyDescent="0.25">
      <c r="A12550" t="s">
        <v>1404</v>
      </c>
      <c r="B12550" t="s">
        <v>4919</v>
      </c>
      <c r="C12550" t="s">
        <v>1227</v>
      </c>
      <c r="D12550" t="s">
        <v>2297</v>
      </c>
      <c r="E12550" t="s">
        <v>69</v>
      </c>
      <c r="F12550">
        <v>79</v>
      </c>
      <c r="G12550" t="s">
        <v>30</v>
      </c>
      <c r="H12550" t="s">
        <v>4920</v>
      </c>
      <c r="I12550" t="s">
        <v>30</v>
      </c>
      <c r="J12550">
        <v>1105</v>
      </c>
      <c r="K12550" t="s">
        <v>32</v>
      </c>
      <c r="L12550" s="1">
        <v>45181</v>
      </c>
      <c r="M12550" t="s">
        <v>33</v>
      </c>
      <c r="N12550" t="s">
        <v>29</v>
      </c>
      <c r="O12550">
        <v>281</v>
      </c>
      <c r="P12550" t="s">
        <v>30</v>
      </c>
      <c r="Q12550">
        <v>3</v>
      </c>
      <c r="R12550" t="s">
        <v>202</v>
      </c>
      <c r="S12550" t="s">
        <v>35</v>
      </c>
      <c r="T12550" t="s">
        <v>30</v>
      </c>
      <c r="V12550" t="s">
        <v>30</v>
      </c>
      <c r="W12550" t="s">
        <v>30</v>
      </c>
      <c r="Y12550" t="s">
        <v>30</v>
      </c>
    </row>
    <row r="12551" spans="1:25" x14ac:dyDescent="0.25">
      <c r="A12551" t="s">
        <v>25</v>
      </c>
      <c r="B12551" t="s">
        <v>21831</v>
      </c>
      <c r="C12551" t="s">
        <v>1227</v>
      </c>
      <c r="D12551" t="s">
        <v>983</v>
      </c>
      <c r="E12551" t="s">
        <v>69</v>
      </c>
      <c r="F12551">
        <v>9</v>
      </c>
      <c r="G12551" t="s">
        <v>30</v>
      </c>
      <c r="H12551" t="s">
        <v>7929</v>
      </c>
      <c r="I12551" t="s">
        <v>30</v>
      </c>
      <c r="J12551">
        <v>1109</v>
      </c>
      <c r="K12551" t="s">
        <v>32</v>
      </c>
      <c r="L12551" s="1">
        <v>45181</v>
      </c>
      <c r="M12551" t="s">
        <v>33</v>
      </c>
      <c r="N12551" t="s">
        <v>29</v>
      </c>
      <c r="O12551">
        <v>281</v>
      </c>
      <c r="P12551" t="s">
        <v>30</v>
      </c>
      <c r="Q12551">
        <v>8</v>
      </c>
      <c r="R12551" t="s">
        <v>142</v>
      </c>
      <c r="S12551" t="s">
        <v>35</v>
      </c>
      <c r="T12551" t="s">
        <v>30</v>
      </c>
      <c r="V12551" t="s">
        <v>30</v>
      </c>
      <c r="W12551" t="s">
        <v>30</v>
      </c>
      <c r="Y12551" t="s">
        <v>30</v>
      </c>
    </row>
    <row r="12552" spans="1:25" x14ac:dyDescent="0.25">
      <c r="A12552" t="s">
        <v>25</v>
      </c>
      <c r="B12552" t="s">
        <v>25999</v>
      </c>
      <c r="C12552" t="s">
        <v>1227</v>
      </c>
      <c r="D12552" t="s">
        <v>983</v>
      </c>
      <c r="E12552" t="s">
        <v>35</v>
      </c>
      <c r="F12552">
        <v>27</v>
      </c>
      <c r="G12552" t="s">
        <v>30</v>
      </c>
      <c r="H12552" t="s">
        <v>7193</v>
      </c>
      <c r="I12552" t="s">
        <v>30</v>
      </c>
      <c r="J12552">
        <v>1104</v>
      </c>
      <c r="K12552" t="s">
        <v>32</v>
      </c>
      <c r="L12552" s="1">
        <v>45181</v>
      </c>
      <c r="M12552" t="s">
        <v>33</v>
      </c>
      <c r="N12552" t="s">
        <v>29</v>
      </c>
      <c r="O12552">
        <v>281</v>
      </c>
      <c r="P12552" t="s">
        <v>30</v>
      </c>
      <c r="Q12552">
        <v>2</v>
      </c>
      <c r="R12552" t="s">
        <v>89</v>
      </c>
      <c r="S12552" t="s">
        <v>35</v>
      </c>
      <c r="T12552" t="s">
        <v>30</v>
      </c>
      <c r="V12552" t="s">
        <v>30</v>
      </c>
      <c r="W12552" t="s">
        <v>30</v>
      </c>
      <c r="Y12552" t="s">
        <v>30</v>
      </c>
    </row>
    <row r="12553" spans="1:25" x14ac:dyDescent="0.25">
      <c r="A12553" t="s">
        <v>44</v>
      </c>
      <c r="B12553" t="s">
        <v>1230</v>
      </c>
      <c r="C12553" t="s">
        <v>1227</v>
      </c>
      <c r="D12553" t="s">
        <v>124</v>
      </c>
      <c r="E12553" t="s">
        <v>193</v>
      </c>
      <c r="F12553">
        <v>81</v>
      </c>
      <c r="G12553" t="s">
        <v>30</v>
      </c>
      <c r="H12553" t="s">
        <v>1228</v>
      </c>
      <c r="I12553" t="s">
        <v>30</v>
      </c>
      <c r="J12553">
        <v>1108</v>
      </c>
      <c r="K12553" t="s">
        <v>32</v>
      </c>
      <c r="L12553" s="1">
        <v>45181</v>
      </c>
      <c r="M12553" t="s">
        <v>33</v>
      </c>
      <c r="N12553" t="s">
        <v>29</v>
      </c>
      <c r="O12553">
        <v>281</v>
      </c>
      <c r="P12553" t="s">
        <v>30</v>
      </c>
      <c r="Q12553">
        <v>6</v>
      </c>
      <c r="R12553" t="s">
        <v>34</v>
      </c>
      <c r="S12553" t="s">
        <v>35</v>
      </c>
      <c r="T12553" t="s">
        <v>30</v>
      </c>
      <c r="V12553" t="s">
        <v>30</v>
      </c>
      <c r="W12553" t="s">
        <v>30</v>
      </c>
      <c r="Y12553" t="s">
        <v>30</v>
      </c>
    </row>
    <row r="12554" spans="1:25" x14ac:dyDescent="0.25">
      <c r="A12554" t="s">
        <v>25</v>
      </c>
      <c r="B12554" t="s">
        <v>22538</v>
      </c>
      <c r="C12554" t="s">
        <v>1227</v>
      </c>
      <c r="D12554" t="s">
        <v>124</v>
      </c>
      <c r="E12554" t="s">
        <v>1576</v>
      </c>
      <c r="F12554">
        <v>106</v>
      </c>
      <c r="G12554" t="s">
        <v>30</v>
      </c>
      <c r="H12554" t="s">
        <v>3270</v>
      </c>
      <c r="I12554" t="s">
        <v>30</v>
      </c>
      <c r="J12554">
        <v>1151</v>
      </c>
      <c r="K12554" t="s">
        <v>32</v>
      </c>
      <c r="L12554" s="1">
        <v>45181</v>
      </c>
      <c r="M12554" t="s">
        <v>33</v>
      </c>
      <c r="N12554" t="s">
        <v>29</v>
      </c>
      <c r="O12554">
        <v>281</v>
      </c>
      <c r="P12554" t="s">
        <v>30</v>
      </c>
      <c r="Q12554">
        <v>8</v>
      </c>
      <c r="R12554" t="s">
        <v>202</v>
      </c>
      <c r="S12554" t="s">
        <v>35</v>
      </c>
      <c r="T12554" t="s">
        <v>30</v>
      </c>
      <c r="V12554" t="s">
        <v>30</v>
      </c>
      <c r="W12554" t="s">
        <v>30</v>
      </c>
      <c r="Y12554" t="s">
        <v>30</v>
      </c>
    </row>
    <row r="12555" spans="1:25" x14ac:dyDescent="0.25">
      <c r="A12555" t="s">
        <v>25</v>
      </c>
      <c r="B12555" t="s">
        <v>21024</v>
      </c>
      <c r="C12555" t="s">
        <v>1227</v>
      </c>
      <c r="D12555" t="s">
        <v>124</v>
      </c>
      <c r="E12555" t="s">
        <v>289</v>
      </c>
      <c r="F12555">
        <v>334</v>
      </c>
      <c r="G12555" t="s">
        <v>30</v>
      </c>
      <c r="H12555" t="s">
        <v>389</v>
      </c>
      <c r="I12555" t="s">
        <v>30</v>
      </c>
      <c r="J12555">
        <v>1118</v>
      </c>
      <c r="K12555" t="s">
        <v>32</v>
      </c>
      <c r="L12555" s="1">
        <v>45181</v>
      </c>
      <c r="M12555" t="s">
        <v>33</v>
      </c>
      <c r="N12555" t="s">
        <v>29</v>
      </c>
      <c r="O12555">
        <v>281</v>
      </c>
      <c r="P12555" t="s">
        <v>30</v>
      </c>
      <c r="Q12555">
        <v>7</v>
      </c>
      <c r="R12555" t="s">
        <v>142</v>
      </c>
      <c r="S12555" t="s">
        <v>35</v>
      </c>
      <c r="T12555" t="s">
        <v>30</v>
      </c>
      <c r="V12555" t="s">
        <v>30</v>
      </c>
      <c r="W12555" t="s">
        <v>30</v>
      </c>
      <c r="Y12555" t="s">
        <v>30</v>
      </c>
    </row>
    <row r="12556" spans="1:25" x14ac:dyDescent="0.25">
      <c r="A12556" t="s">
        <v>25</v>
      </c>
      <c r="B12556" t="s">
        <v>5351</v>
      </c>
      <c r="C12556" t="s">
        <v>1227</v>
      </c>
      <c r="D12556" t="s">
        <v>947</v>
      </c>
      <c r="E12556" t="s">
        <v>289</v>
      </c>
      <c r="F12556">
        <v>228</v>
      </c>
      <c r="G12556" t="s">
        <v>30</v>
      </c>
      <c r="H12556" t="s">
        <v>2581</v>
      </c>
      <c r="I12556" t="s">
        <v>30</v>
      </c>
      <c r="J12556">
        <v>1107</v>
      </c>
      <c r="K12556" t="s">
        <v>32</v>
      </c>
      <c r="L12556" s="1">
        <v>45181</v>
      </c>
      <c r="M12556" t="s">
        <v>33</v>
      </c>
      <c r="N12556" t="s">
        <v>29</v>
      </c>
      <c r="O12556">
        <v>281</v>
      </c>
      <c r="P12556" t="s">
        <v>30</v>
      </c>
      <c r="Q12556">
        <v>2</v>
      </c>
      <c r="R12556" t="s">
        <v>142</v>
      </c>
      <c r="S12556" t="s">
        <v>35</v>
      </c>
      <c r="T12556" t="s">
        <v>30</v>
      </c>
      <c r="V12556" t="s">
        <v>30</v>
      </c>
      <c r="W12556" t="s">
        <v>30</v>
      </c>
      <c r="Y12556" t="s">
        <v>30</v>
      </c>
    </row>
    <row r="12557" spans="1:25" x14ac:dyDescent="0.25">
      <c r="A12557" t="s">
        <v>25</v>
      </c>
      <c r="B12557" t="s">
        <v>25179</v>
      </c>
      <c r="C12557" t="s">
        <v>1227</v>
      </c>
      <c r="D12557" t="s">
        <v>38</v>
      </c>
      <c r="E12557" t="s">
        <v>1042</v>
      </c>
      <c r="F12557">
        <v>39</v>
      </c>
      <c r="G12557" t="s">
        <v>30</v>
      </c>
      <c r="H12557" t="s">
        <v>25178</v>
      </c>
      <c r="I12557" t="s">
        <v>30</v>
      </c>
      <c r="J12557">
        <v>1107</v>
      </c>
      <c r="K12557" t="s">
        <v>32</v>
      </c>
      <c r="L12557" s="1">
        <v>45181</v>
      </c>
      <c r="M12557" t="s">
        <v>33</v>
      </c>
      <c r="N12557" t="s">
        <v>29</v>
      </c>
      <c r="O12557">
        <v>281</v>
      </c>
      <c r="P12557" t="s">
        <v>30</v>
      </c>
      <c r="Q12557">
        <v>2</v>
      </c>
      <c r="R12557" t="s">
        <v>142</v>
      </c>
      <c r="S12557" t="s">
        <v>35</v>
      </c>
      <c r="T12557" t="s">
        <v>30</v>
      </c>
      <c r="V12557" t="s">
        <v>30</v>
      </c>
      <c r="W12557" t="s">
        <v>30</v>
      </c>
      <c r="Y12557" t="s">
        <v>30</v>
      </c>
    </row>
    <row r="12558" spans="1:25" x14ac:dyDescent="0.25">
      <c r="A12558" t="s">
        <v>44</v>
      </c>
      <c r="B12558" t="s">
        <v>5352</v>
      </c>
      <c r="C12558" t="s">
        <v>1227</v>
      </c>
      <c r="D12558" t="s">
        <v>5353</v>
      </c>
      <c r="E12558" t="s">
        <v>316</v>
      </c>
      <c r="F12558">
        <v>228</v>
      </c>
      <c r="G12558" t="s">
        <v>30</v>
      </c>
      <c r="H12558" t="s">
        <v>2581</v>
      </c>
      <c r="I12558" t="s">
        <v>30</v>
      </c>
      <c r="J12558">
        <v>1107</v>
      </c>
      <c r="K12558" t="s">
        <v>32</v>
      </c>
      <c r="L12558" s="1">
        <v>45181</v>
      </c>
      <c r="M12558" t="s">
        <v>33</v>
      </c>
      <c r="N12558" t="s">
        <v>29</v>
      </c>
      <c r="O12558">
        <v>281</v>
      </c>
      <c r="P12558" t="s">
        <v>30</v>
      </c>
      <c r="Q12558">
        <v>2</v>
      </c>
      <c r="R12558" t="s">
        <v>142</v>
      </c>
      <c r="S12558" t="s">
        <v>35</v>
      </c>
      <c r="T12558" t="s">
        <v>30</v>
      </c>
      <c r="V12558" t="s">
        <v>30</v>
      </c>
      <c r="W12558" t="s">
        <v>30</v>
      </c>
      <c r="Y12558" t="s">
        <v>30</v>
      </c>
    </row>
    <row r="12559" spans="1:25" x14ac:dyDescent="0.25">
      <c r="A12559" t="s">
        <v>44</v>
      </c>
      <c r="B12559" t="s">
        <v>25177</v>
      </c>
      <c r="C12559" t="s">
        <v>1227</v>
      </c>
      <c r="D12559" t="s">
        <v>708</v>
      </c>
      <c r="E12559" t="s">
        <v>69</v>
      </c>
      <c r="F12559">
        <v>39</v>
      </c>
      <c r="G12559" t="s">
        <v>30</v>
      </c>
      <c r="H12559" t="s">
        <v>25178</v>
      </c>
      <c r="I12559" t="s">
        <v>30</v>
      </c>
      <c r="J12559">
        <v>1107</v>
      </c>
      <c r="K12559" t="s">
        <v>32</v>
      </c>
      <c r="L12559" s="1">
        <v>45181</v>
      </c>
      <c r="M12559" t="s">
        <v>33</v>
      </c>
      <c r="N12559" t="s">
        <v>29</v>
      </c>
      <c r="O12559">
        <v>281</v>
      </c>
      <c r="P12559" t="s">
        <v>30</v>
      </c>
      <c r="Q12559">
        <v>2</v>
      </c>
      <c r="R12559" t="s">
        <v>142</v>
      </c>
      <c r="S12559" t="s">
        <v>35</v>
      </c>
      <c r="T12559" t="s">
        <v>30</v>
      </c>
      <c r="V12559" t="s">
        <v>30</v>
      </c>
      <c r="W12559" t="s">
        <v>30</v>
      </c>
      <c r="Y12559" t="s">
        <v>30</v>
      </c>
    </row>
    <row r="12560" spans="1:25" x14ac:dyDescent="0.25">
      <c r="A12560" t="s">
        <v>44</v>
      </c>
      <c r="B12560" t="s">
        <v>5350</v>
      </c>
      <c r="C12560" t="s">
        <v>1227</v>
      </c>
      <c r="D12560" t="s">
        <v>132</v>
      </c>
      <c r="E12560" t="s">
        <v>712</v>
      </c>
      <c r="F12560">
        <v>228</v>
      </c>
      <c r="G12560" t="s">
        <v>30</v>
      </c>
      <c r="H12560" t="s">
        <v>2581</v>
      </c>
      <c r="I12560" t="s">
        <v>30</v>
      </c>
      <c r="J12560">
        <v>1107</v>
      </c>
      <c r="K12560" t="s">
        <v>32</v>
      </c>
      <c r="L12560" s="1">
        <v>45181</v>
      </c>
      <c r="M12560" t="s">
        <v>33</v>
      </c>
      <c r="N12560" t="s">
        <v>29</v>
      </c>
      <c r="O12560">
        <v>281</v>
      </c>
      <c r="P12560" t="s">
        <v>30</v>
      </c>
      <c r="Q12560">
        <v>2</v>
      </c>
      <c r="R12560" t="s">
        <v>142</v>
      </c>
      <c r="S12560" t="s">
        <v>35</v>
      </c>
      <c r="T12560" t="s">
        <v>30</v>
      </c>
      <c r="V12560" t="s">
        <v>30</v>
      </c>
      <c r="W12560" t="s">
        <v>30</v>
      </c>
      <c r="Y12560" t="s">
        <v>30</v>
      </c>
    </row>
    <row r="12561" spans="1:25" x14ac:dyDescent="0.25">
      <c r="A12561" t="s">
        <v>25</v>
      </c>
      <c r="B12561" t="s">
        <v>24672</v>
      </c>
      <c r="C12561" t="s">
        <v>1227</v>
      </c>
      <c r="D12561" t="s">
        <v>2249</v>
      </c>
      <c r="E12561" t="s">
        <v>367</v>
      </c>
      <c r="F12561">
        <v>5</v>
      </c>
      <c r="G12561" t="s">
        <v>30</v>
      </c>
      <c r="H12561" t="s">
        <v>12748</v>
      </c>
      <c r="I12561" t="s">
        <v>30</v>
      </c>
      <c r="J12561">
        <v>1108</v>
      </c>
      <c r="K12561" t="s">
        <v>32</v>
      </c>
      <c r="L12561" s="1">
        <v>45181</v>
      </c>
      <c r="M12561" t="s">
        <v>33</v>
      </c>
      <c r="N12561" t="s">
        <v>29</v>
      </c>
      <c r="O12561">
        <v>281</v>
      </c>
      <c r="P12561" t="s">
        <v>30</v>
      </c>
      <c r="Q12561">
        <v>6</v>
      </c>
      <c r="R12561" t="s">
        <v>202</v>
      </c>
      <c r="S12561" t="s">
        <v>35</v>
      </c>
      <c r="T12561" t="s">
        <v>30</v>
      </c>
      <c r="V12561" t="s">
        <v>30</v>
      </c>
      <c r="W12561" t="s">
        <v>30</v>
      </c>
      <c r="Y12561" t="s">
        <v>30</v>
      </c>
    </row>
    <row r="12562" spans="1:25" x14ac:dyDescent="0.25">
      <c r="A12562" t="s">
        <v>25</v>
      </c>
      <c r="B12562" t="s">
        <v>22539</v>
      </c>
      <c r="C12562" t="s">
        <v>1227</v>
      </c>
      <c r="D12562" t="s">
        <v>702</v>
      </c>
      <c r="E12562" t="s">
        <v>668</v>
      </c>
      <c r="F12562">
        <v>106</v>
      </c>
      <c r="G12562" t="s">
        <v>30</v>
      </c>
      <c r="H12562" t="s">
        <v>3270</v>
      </c>
      <c r="I12562" t="s">
        <v>30</v>
      </c>
      <c r="J12562">
        <v>1151</v>
      </c>
      <c r="K12562" t="s">
        <v>32</v>
      </c>
      <c r="L12562" s="1">
        <v>45181</v>
      </c>
      <c r="M12562" t="s">
        <v>33</v>
      </c>
      <c r="N12562" t="s">
        <v>29</v>
      </c>
      <c r="O12562">
        <v>281</v>
      </c>
      <c r="P12562" t="s">
        <v>30</v>
      </c>
      <c r="Q12562">
        <v>8</v>
      </c>
      <c r="R12562" t="s">
        <v>202</v>
      </c>
      <c r="S12562" t="s">
        <v>35</v>
      </c>
      <c r="T12562" t="s">
        <v>30</v>
      </c>
      <c r="V12562" t="s">
        <v>30</v>
      </c>
      <c r="W12562" t="s">
        <v>30</v>
      </c>
      <c r="Y12562" t="s">
        <v>30</v>
      </c>
    </row>
    <row r="12563" spans="1:25" x14ac:dyDescent="0.25">
      <c r="A12563" t="s">
        <v>25</v>
      </c>
      <c r="B12563" t="s">
        <v>24400</v>
      </c>
      <c r="C12563" t="s">
        <v>1227</v>
      </c>
      <c r="D12563" t="s">
        <v>3851</v>
      </c>
      <c r="E12563" t="s">
        <v>30</v>
      </c>
      <c r="F12563">
        <v>75</v>
      </c>
      <c r="G12563" t="s">
        <v>30</v>
      </c>
      <c r="H12563" t="s">
        <v>11455</v>
      </c>
      <c r="I12563" t="s">
        <v>30</v>
      </c>
      <c r="J12563">
        <v>1104</v>
      </c>
      <c r="K12563" t="s">
        <v>32</v>
      </c>
      <c r="L12563" s="1">
        <v>45181</v>
      </c>
      <c r="M12563" t="s">
        <v>33</v>
      </c>
      <c r="N12563" t="s">
        <v>29</v>
      </c>
      <c r="O12563">
        <v>281</v>
      </c>
      <c r="P12563" t="s">
        <v>30</v>
      </c>
      <c r="Q12563">
        <v>2</v>
      </c>
      <c r="R12563" t="s">
        <v>43</v>
      </c>
      <c r="S12563" t="s">
        <v>35</v>
      </c>
      <c r="T12563" t="s">
        <v>30</v>
      </c>
      <c r="V12563" t="s">
        <v>30</v>
      </c>
      <c r="W12563" t="s">
        <v>30</v>
      </c>
      <c r="Y12563" t="s">
        <v>30</v>
      </c>
    </row>
    <row r="12564" spans="1:25" x14ac:dyDescent="0.25">
      <c r="A12564" t="s">
        <v>44</v>
      </c>
      <c r="B12564" t="s">
        <v>7740</v>
      </c>
      <c r="C12564" t="s">
        <v>1227</v>
      </c>
      <c r="D12564" t="s">
        <v>114</v>
      </c>
      <c r="E12564" t="s">
        <v>316</v>
      </c>
      <c r="F12564">
        <v>257</v>
      </c>
      <c r="G12564" t="s">
        <v>30</v>
      </c>
      <c r="H12564" t="s">
        <v>2008</v>
      </c>
      <c r="I12564" t="s">
        <v>30</v>
      </c>
      <c r="J12564">
        <v>1108</v>
      </c>
      <c r="K12564" t="s">
        <v>32</v>
      </c>
      <c r="L12564" s="1">
        <v>45181</v>
      </c>
      <c r="M12564" t="s">
        <v>33</v>
      </c>
      <c r="N12564" t="s">
        <v>29</v>
      </c>
      <c r="O12564">
        <v>281</v>
      </c>
      <c r="P12564" t="s">
        <v>49</v>
      </c>
      <c r="Q12564">
        <v>6</v>
      </c>
      <c r="R12564" t="s">
        <v>261</v>
      </c>
      <c r="S12564" t="s">
        <v>35</v>
      </c>
      <c r="T12564" t="s">
        <v>30</v>
      </c>
      <c r="V12564" t="s">
        <v>30</v>
      </c>
      <c r="W12564" t="s">
        <v>30</v>
      </c>
      <c r="Y12564" t="s">
        <v>30</v>
      </c>
    </row>
    <row r="12565" spans="1:25" x14ac:dyDescent="0.25">
      <c r="A12565" t="s">
        <v>25</v>
      </c>
      <c r="B12565" t="s">
        <v>8752</v>
      </c>
      <c r="C12565" t="s">
        <v>1227</v>
      </c>
      <c r="D12565" t="s">
        <v>114</v>
      </c>
      <c r="E12565" t="s">
        <v>540</v>
      </c>
      <c r="F12565">
        <v>130</v>
      </c>
      <c r="G12565" t="s">
        <v>30</v>
      </c>
      <c r="H12565" t="s">
        <v>8746</v>
      </c>
      <c r="I12565" t="s">
        <v>30</v>
      </c>
      <c r="J12565">
        <v>1118</v>
      </c>
      <c r="K12565" t="s">
        <v>32</v>
      </c>
      <c r="L12565" s="1">
        <v>45181</v>
      </c>
      <c r="M12565" t="s">
        <v>33</v>
      </c>
      <c r="N12565" t="s">
        <v>29</v>
      </c>
      <c r="O12565">
        <v>281</v>
      </c>
      <c r="P12565" t="s">
        <v>30</v>
      </c>
      <c r="Q12565">
        <v>7</v>
      </c>
      <c r="R12565" t="s">
        <v>89</v>
      </c>
      <c r="S12565" t="s">
        <v>35</v>
      </c>
      <c r="T12565" t="s">
        <v>30</v>
      </c>
      <c r="V12565" t="s">
        <v>30</v>
      </c>
      <c r="W12565" t="s">
        <v>30</v>
      </c>
      <c r="Y12565" t="s">
        <v>30</v>
      </c>
    </row>
    <row r="12566" spans="1:25" x14ac:dyDescent="0.25">
      <c r="A12566" t="s">
        <v>44</v>
      </c>
      <c r="B12566" t="s">
        <v>6145</v>
      </c>
      <c r="C12566" t="s">
        <v>6146</v>
      </c>
      <c r="D12566" t="s">
        <v>6147</v>
      </c>
      <c r="E12566" t="s">
        <v>1450</v>
      </c>
      <c r="F12566">
        <v>78</v>
      </c>
      <c r="G12566" t="s">
        <v>30</v>
      </c>
      <c r="H12566" t="s">
        <v>6139</v>
      </c>
      <c r="I12566" t="s">
        <v>30</v>
      </c>
      <c r="J12566">
        <v>1108</v>
      </c>
      <c r="K12566" t="s">
        <v>32</v>
      </c>
      <c r="L12566" s="1">
        <v>45181</v>
      </c>
      <c r="M12566" t="s">
        <v>33</v>
      </c>
      <c r="N12566" t="s">
        <v>29</v>
      </c>
      <c r="O12566">
        <v>281</v>
      </c>
      <c r="P12566" t="s">
        <v>30</v>
      </c>
      <c r="Q12566">
        <v>6</v>
      </c>
      <c r="R12566" t="s">
        <v>50</v>
      </c>
      <c r="S12566" t="s">
        <v>35</v>
      </c>
      <c r="T12566" t="s">
        <v>30</v>
      </c>
      <c r="V12566" t="s">
        <v>30</v>
      </c>
      <c r="W12566" t="s">
        <v>30</v>
      </c>
      <c r="Y12566" t="s">
        <v>30</v>
      </c>
    </row>
    <row r="12567" spans="1:25" x14ac:dyDescent="0.25">
      <c r="A12567" t="s">
        <v>44</v>
      </c>
      <c r="B12567" t="s">
        <v>13584</v>
      </c>
      <c r="C12567" t="s">
        <v>112</v>
      </c>
      <c r="D12567" t="s">
        <v>1487</v>
      </c>
      <c r="E12567" t="s">
        <v>5426</v>
      </c>
      <c r="F12567">
        <v>48</v>
      </c>
      <c r="G12567" t="s">
        <v>30</v>
      </c>
      <c r="H12567" t="s">
        <v>1822</v>
      </c>
      <c r="I12567" t="s">
        <v>30</v>
      </c>
      <c r="J12567">
        <v>1129</v>
      </c>
      <c r="K12567" t="s">
        <v>32</v>
      </c>
      <c r="L12567" s="1">
        <v>45181</v>
      </c>
      <c r="M12567" t="s">
        <v>33</v>
      </c>
      <c r="N12567" t="s">
        <v>29</v>
      </c>
      <c r="O12567">
        <v>281</v>
      </c>
      <c r="P12567" t="s">
        <v>30</v>
      </c>
      <c r="Q12567">
        <v>5</v>
      </c>
      <c r="R12567" t="s">
        <v>71</v>
      </c>
      <c r="S12567" t="s">
        <v>35</v>
      </c>
      <c r="T12567" t="s">
        <v>30</v>
      </c>
      <c r="V12567" t="s">
        <v>30</v>
      </c>
      <c r="W12567" t="s">
        <v>30</v>
      </c>
      <c r="Y12567" t="s">
        <v>30</v>
      </c>
    </row>
    <row r="12568" spans="1:25" x14ac:dyDescent="0.25">
      <c r="A12568" t="s">
        <v>25</v>
      </c>
      <c r="B12568" t="s">
        <v>13585</v>
      </c>
      <c r="C12568" t="s">
        <v>112</v>
      </c>
      <c r="D12568" t="s">
        <v>1343</v>
      </c>
      <c r="E12568" t="s">
        <v>13586</v>
      </c>
      <c r="F12568">
        <v>48</v>
      </c>
      <c r="G12568" t="s">
        <v>30</v>
      </c>
      <c r="H12568" t="s">
        <v>1822</v>
      </c>
      <c r="I12568" t="s">
        <v>30</v>
      </c>
      <c r="J12568">
        <v>1129</v>
      </c>
      <c r="K12568" t="s">
        <v>32</v>
      </c>
      <c r="L12568" s="1">
        <v>45181</v>
      </c>
      <c r="M12568" t="s">
        <v>33</v>
      </c>
      <c r="N12568" t="s">
        <v>29</v>
      </c>
      <c r="O12568">
        <v>281</v>
      </c>
      <c r="P12568" t="s">
        <v>30</v>
      </c>
      <c r="Q12568">
        <v>5</v>
      </c>
      <c r="R12568" t="s">
        <v>71</v>
      </c>
      <c r="S12568" t="s">
        <v>35</v>
      </c>
      <c r="T12568" t="s">
        <v>30</v>
      </c>
      <c r="V12568" t="s">
        <v>30</v>
      </c>
      <c r="W12568" t="s">
        <v>30</v>
      </c>
      <c r="Y12568" t="s">
        <v>30</v>
      </c>
    </row>
    <row r="12569" spans="1:25" x14ac:dyDescent="0.25">
      <c r="A12569" t="s">
        <v>44</v>
      </c>
      <c r="B12569" t="s">
        <v>2696</v>
      </c>
      <c r="C12569" t="s">
        <v>112</v>
      </c>
      <c r="D12569" t="s">
        <v>527</v>
      </c>
      <c r="E12569" t="s">
        <v>30</v>
      </c>
      <c r="F12569">
        <v>203</v>
      </c>
      <c r="G12569" t="s">
        <v>30</v>
      </c>
      <c r="H12569" t="s">
        <v>1770</v>
      </c>
      <c r="I12569" t="s">
        <v>30</v>
      </c>
      <c r="J12569">
        <v>1108</v>
      </c>
      <c r="K12569" t="s">
        <v>32</v>
      </c>
      <c r="L12569" s="1">
        <v>45181</v>
      </c>
      <c r="M12569" t="s">
        <v>33</v>
      </c>
      <c r="N12569" t="s">
        <v>29</v>
      </c>
      <c r="O12569">
        <v>281</v>
      </c>
      <c r="P12569" t="s">
        <v>30</v>
      </c>
      <c r="Q12569">
        <v>7</v>
      </c>
      <c r="R12569" t="s">
        <v>50</v>
      </c>
      <c r="S12569" t="s">
        <v>35</v>
      </c>
      <c r="T12569" t="s">
        <v>30</v>
      </c>
      <c r="V12569" t="s">
        <v>30</v>
      </c>
      <c r="W12569" t="s">
        <v>30</v>
      </c>
      <c r="Y12569" t="s">
        <v>30</v>
      </c>
    </row>
    <row r="12570" spans="1:25" x14ac:dyDescent="0.25">
      <c r="A12570" t="s">
        <v>25</v>
      </c>
      <c r="B12570" t="s">
        <v>24275</v>
      </c>
      <c r="C12570" t="s">
        <v>112</v>
      </c>
      <c r="D12570" t="s">
        <v>223</v>
      </c>
      <c r="E12570" t="s">
        <v>87</v>
      </c>
      <c r="F12570">
        <v>43</v>
      </c>
      <c r="G12570" t="s">
        <v>30</v>
      </c>
      <c r="H12570" t="s">
        <v>14603</v>
      </c>
      <c r="I12570" t="s">
        <v>30</v>
      </c>
      <c r="J12570">
        <v>1108</v>
      </c>
      <c r="K12570" t="s">
        <v>32</v>
      </c>
      <c r="L12570" s="1">
        <v>45181</v>
      </c>
      <c r="M12570" t="s">
        <v>33</v>
      </c>
      <c r="N12570" t="s">
        <v>29</v>
      </c>
      <c r="O12570">
        <v>281</v>
      </c>
      <c r="P12570" t="s">
        <v>30</v>
      </c>
      <c r="Q12570">
        <v>6</v>
      </c>
      <c r="R12570" t="s">
        <v>142</v>
      </c>
      <c r="S12570" t="s">
        <v>35</v>
      </c>
      <c r="T12570" t="s">
        <v>30</v>
      </c>
      <c r="V12570" t="s">
        <v>30</v>
      </c>
      <c r="W12570" t="s">
        <v>30</v>
      </c>
      <c r="Y12570" t="s">
        <v>30</v>
      </c>
    </row>
    <row r="12571" spans="1:25" x14ac:dyDescent="0.25">
      <c r="A12571" t="s">
        <v>44</v>
      </c>
      <c r="B12571" t="s">
        <v>26420</v>
      </c>
      <c r="C12571" t="s">
        <v>112</v>
      </c>
      <c r="D12571" t="s">
        <v>3465</v>
      </c>
      <c r="E12571" t="s">
        <v>136</v>
      </c>
      <c r="F12571">
        <v>224</v>
      </c>
      <c r="G12571" t="s">
        <v>30</v>
      </c>
      <c r="H12571" t="s">
        <v>20719</v>
      </c>
      <c r="I12571" t="s">
        <v>30</v>
      </c>
      <c r="J12571">
        <v>1108</v>
      </c>
      <c r="K12571" t="s">
        <v>32</v>
      </c>
      <c r="L12571" s="1">
        <v>45181</v>
      </c>
      <c r="M12571" t="s">
        <v>33</v>
      </c>
      <c r="N12571" t="s">
        <v>29</v>
      </c>
      <c r="O12571">
        <v>281</v>
      </c>
      <c r="P12571" t="s">
        <v>30</v>
      </c>
      <c r="Q12571">
        <v>6</v>
      </c>
      <c r="R12571" t="s">
        <v>142</v>
      </c>
      <c r="S12571" t="s">
        <v>35</v>
      </c>
      <c r="T12571" t="s">
        <v>30</v>
      </c>
      <c r="V12571" t="s">
        <v>30</v>
      </c>
      <c r="W12571" t="s">
        <v>30</v>
      </c>
      <c r="Y12571" t="s">
        <v>30</v>
      </c>
    </row>
    <row r="12572" spans="1:25" x14ac:dyDescent="0.25">
      <c r="A12572" t="s">
        <v>25</v>
      </c>
      <c r="B12572" t="s">
        <v>6860</v>
      </c>
      <c r="C12572" t="s">
        <v>112</v>
      </c>
      <c r="D12572" t="s">
        <v>78</v>
      </c>
      <c r="E12572" t="s">
        <v>30</v>
      </c>
      <c r="F12572">
        <v>43</v>
      </c>
      <c r="G12572" t="s">
        <v>30</v>
      </c>
      <c r="H12572" t="s">
        <v>6861</v>
      </c>
      <c r="I12572" t="s">
        <v>30</v>
      </c>
      <c r="J12572">
        <v>1119</v>
      </c>
      <c r="K12572" t="s">
        <v>32</v>
      </c>
      <c r="L12572" s="1">
        <v>45181</v>
      </c>
      <c r="M12572" t="s">
        <v>33</v>
      </c>
      <c r="N12572" t="s">
        <v>29</v>
      </c>
      <c r="O12572">
        <v>281</v>
      </c>
      <c r="P12572" t="s">
        <v>30</v>
      </c>
      <c r="Q12572">
        <v>7</v>
      </c>
      <c r="R12572" t="s">
        <v>261</v>
      </c>
      <c r="S12572" t="s">
        <v>35</v>
      </c>
      <c r="T12572" t="s">
        <v>30</v>
      </c>
      <c r="V12572" t="s">
        <v>30</v>
      </c>
      <c r="W12572" t="s">
        <v>30</v>
      </c>
      <c r="Y12572" t="s">
        <v>30</v>
      </c>
    </row>
    <row r="12573" spans="1:25" x14ac:dyDescent="0.25">
      <c r="A12573" t="s">
        <v>25</v>
      </c>
      <c r="B12573" t="s">
        <v>21157</v>
      </c>
      <c r="C12573" t="s">
        <v>112</v>
      </c>
      <c r="D12573" t="s">
        <v>8151</v>
      </c>
      <c r="E12573" t="s">
        <v>30</v>
      </c>
      <c r="F12573">
        <v>94</v>
      </c>
      <c r="G12573" t="s">
        <v>30</v>
      </c>
      <c r="H12573" t="s">
        <v>928</v>
      </c>
      <c r="I12573" t="s">
        <v>30</v>
      </c>
      <c r="J12573">
        <v>1118</v>
      </c>
      <c r="K12573" t="s">
        <v>32</v>
      </c>
      <c r="L12573" s="1">
        <v>45181</v>
      </c>
      <c r="M12573" t="s">
        <v>33</v>
      </c>
      <c r="N12573" t="s">
        <v>29</v>
      </c>
      <c r="O12573">
        <v>281</v>
      </c>
      <c r="P12573" t="s">
        <v>30</v>
      </c>
      <c r="Q12573">
        <v>7</v>
      </c>
      <c r="R12573" t="s">
        <v>142</v>
      </c>
      <c r="S12573" t="s">
        <v>35</v>
      </c>
      <c r="T12573" t="s">
        <v>30</v>
      </c>
      <c r="V12573" t="s">
        <v>30</v>
      </c>
      <c r="W12573" t="s">
        <v>30</v>
      </c>
      <c r="Y12573" t="s">
        <v>30</v>
      </c>
    </row>
    <row r="12574" spans="1:25" x14ac:dyDescent="0.25">
      <c r="A12574" t="s">
        <v>25</v>
      </c>
      <c r="B12574" t="s">
        <v>111</v>
      </c>
      <c r="C12574" t="s">
        <v>112</v>
      </c>
      <c r="D12574" t="s">
        <v>113</v>
      </c>
      <c r="E12574" t="s">
        <v>114</v>
      </c>
      <c r="F12574">
        <v>26</v>
      </c>
      <c r="G12574" t="s">
        <v>30</v>
      </c>
      <c r="H12574" t="s">
        <v>98</v>
      </c>
      <c r="I12574" t="s">
        <v>30</v>
      </c>
      <c r="J12574">
        <v>1108</v>
      </c>
      <c r="K12574" t="s">
        <v>32</v>
      </c>
      <c r="L12574" s="1">
        <v>45181</v>
      </c>
      <c r="M12574" t="s">
        <v>33</v>
      </c>
      <c r="N12574" t="s">
        <v>29</v>
      </c>
      <c r="O12574">
        <v>281</v>
      </c>
      <c r="P12574" t="s">
        <v>30</v>
      </c>
      <c r="Q12574">
        <v>6</v>
      </c>
      <c r="R12574" t="s">
        <v>71</v>
      </c>
      <c r="S12574" t="s">
        <v>35</v>
      </c>
      <c r="T12574" t="s">
        <v>30</v>
      </c>
      <c r="V12574" t="s">
        <v>30</v>
      </c>
      <c r="W12574" t="s">
        <v>30</v>
      </c>
      <c r="Y12574" t="s">
        <v>30</v>
      </c>
    </row>
    <row r="12575" spans="1:25" x14ac:dyDescent="0.25">
      <c r="A12575" t="s">
        <v>25</v>
      </c>
      <c r="B12575" t="s">
        <v>16684</v>
      </c>
      <c r="C12575" t="s">
        <v>16685</v>
      </c>
      <c r="D12575" t="s">
        <v>571</v>
      </c>
      <c r="E12575" t="s">
        <v>289</v>
      </c>
      <c r="F12575">
        <v>69</v>
      </c>
      <c r="G12575" t="s">
        <v>30</v>
      </c>
      <c r="H12575" t="s">
        <v>1841</v>
      </c>
      <c r="I12575" t="s">
        <v>448</v>
      </c>
      <c r="J12575">
        <v>1109</v>
      </c>
      <c r="K12575" t="s">
        <v>32</v>
      </c>
      <c r="L12575" s="1">
        <v>45181</v>
      </c>
      <c r="M12575" t="s">
        <v>33</v>
      </c>
      <c r="N12575" t="s">
        <v>29</v>
      </c>
      <c r="O12575">
        <v>281</v>
      </c>
      <c r="P12575" t="s">
        <v>30</v>
      </c>
      <c r="Q12575">
        <v>4</v>
      </c>
      <c r="R12575" t="s">
        <v>202</v>
      </c>
      <c r="S12575" t="s">
        <v>35</v>
      </c>
      <c r="T12575" t="s">
        <v>30</v>
      </c>
      <c r="V12575" t="s">
        <v>30</v>
      </c>
      <c r="W12575" t="s">
        <v>30</v>
      </c>
      <c r="Y12575" t="s">
        <v>30</v>
      </c>
    </row>
    <row r="12576" spans="1:25" x14ac:dyDescent="0.25">
      <c r="A12576" t="s">
        <v>44</v>
      </c>
      <c r="B12576" t="s">
        <v>14483</v>
      </c>
      <c r="C12576" t="s">
        <v>749</v>
      </c>
      <c r="D12576" t="s">
        <v>58</v>
      </c>
      <c r="E12576" t="s">
        <v>136</v>
      </c>
      <c r="F12576">
        <v>135</v>
      </c>
      <c r="G12576" t="s">
        <v>30</v>
      </c>
      <c r="H12576" t="s">
        <v>3875</v>
      </c>
      <c r="I12576" t="s">
        <v>30</v>
      </c>
      <c r="J12576">
        <v>1128</v>
      </c>
      <c r="K12576" t="s">
        <v>32</v>
      </c>
      <c r="L12576" s="1">
        <v>45181</v>
      </c>
      <c r="M12576" t="s">
        <v>33</v>
      </c>
      <c r="N12576" t="s">
        <v>29</v>
      </c>
      <c r="O12576">
        <v>281</v>
      </c>
      <c r="P12576" t="s">
        <v>30</v>
      </c>
      <c r="Q12576">
        <v>7</v>
      </c>
      <c r="R12576" t="s">
        <v>71</v>
      </c>
      <c r="S12576" t="s">
        <v>35</v>
      </c>
      <c r="T12576" t="s">
        <v>30</v>
      </c>
      <c r="V12576" t="s">
        <v>30</v>
      </c>
      <c r="W12576" t="s">
        <v>30</v>
      </c>
      <c r="Y12576" t="s">
        <v>30</v>
      </c>
    </row>
    <row r="12577" spans="1:25" x14ac:dyDescent="0.25">
      <c r="A12577" t="s">
        <v>25</v>
      </c>
      <c r="B12577" t="s">
        <v>14135</v>
      </c>
      <c r="C12577" t="s">
        <v>14136</v>
      </c>
      <c r="D12577" t="s">
        <v>983</v>
      </c>
      <c r="E12577" t="s">
        <v>986</v>
      </c>
      <c r="F12577">
        <v>48</v>
      </c>
      <c r="G12577" t="s">
        <v>30</v>
      </c>
      <c r="H12577" t="s">
        <v>14046</v>
      </c>
      <c r="I12577" t="s">
        <v>30</v>
      </c>
      <c r="J12577">
        <v>1109</v>
      </c>
      <c r="K12577" t="s">
        <v>32</v>
      </c>
      <c r="L12577" s="1">
        <v>45181</v>
      </c>
      <c r="M12577" t="s">
        <v>33</v>
      </c>
      <c r="N12577" t="s">
        <v>29</v>
      </c>
      <c r="O12577">
        <v>281</v>
      </c>
      <c r="P12577" t="s">
        <v>30</v>
      </c>
      <c r="Q12577">
        <v>8</v>
      </c>
      <c r="R12577" t="s">
        <v>34</v>
      </c>
      <c r="S12577" t="s">
        <v>35</v>
      </c>
      <c r="T12577" t="s">
        <v>30</v>
      </c>
      <c r="V12577" t="s">
        <v>30</v>
      </c>
      <c r="W12577" t="s">
        <v>30</v>
      </c>
      <c r="Y12577" t="s">
        <v>30</v>
      </c>
    </row>
    <row r="12578" spans="1:25" x14ac:dyDescent="0.25">
      <c r="A12578" t="s">
        <v>25</v>
      </c>
      <c r="B12578" t="s">
        <v>19596</v>
      </c>
      <c r="C12578" t="s">
        <v>19597</v>
      </c>
      <c r="D12578" t="s">
        <v>707</v>
      </c>
      <c r="E12578" t="s">
        <v>534</v>
      </c>
      <c r="F12578">
        <v>86</v>
      </c>
      <c r="G12578" t="s">
        <v>30</v>
      </c>
      <c r="H12578" t="s">
        <v>1086</v>
      </c>
      <c r="I12578" t="s">
        <v>30</v>
      </c>
      <c r="J12578">
        <v>1109</v>
      </c>
      <c r="K12578" t="s">
        <v>32</v>
      </c>
      <c r="L12578" s="1">
        <v>45181</v>
      </c>
      <c r="M12578" t="s">
        <v>33</v>
      </c>
      <c r="N12578" t="s">
        <v>29</v>
      </c>
      <c r="O12578">
        <v>281</v>
      </c>
      <c r="P12578" t="s">
        <v>30</v>
      </c>
      <c r="Q12578">
        <v>4</v>
      </c>
      <c r="R12578" t="s">
        <v>50</v>
      </c>
      <c r="S12578" t="s">
        <v>35</v>
      </c>
      <c r="T12578" t="s">
        <v>30</v>
      </c>
      <c r="V12578" t="s">
        <v>30</v>
      </c>
      <c r="W12578" t="s">
        <v>30</v>
      </c>
      <c r="Y12578" t="s">
        <v>30</v>
      </c>
    </row>
    <row r="12579" spans="1:25" x14ac:dyDescent="0.25">
      <c r="A12579" t="s">
        <v>25</v>
      </c>
      <c r="B12579" t="s">
        <v>16528</v>
      </c>
      <c r="C12579" t="s">
        <v>16529</v>
      </c>
      <c r="D12579" t="s">
        <v>878</v>
      </c>
      <c r="E12579" t="s">
        <v>219</v>
      </c>
      <c r="F12579">
        <v>140</v>
      </c>
      <c r="G12579" t="s">
        <v>30</v>
      </c>
      <c r="H12579" t="s">
        <v>551</v>
      </c>
      <c r="I12579" t="s">
        <v>11149</v>
      </c>
      <c r="J12579">
        <v>1103</v>
      </c>
      <c r="K12579" t="s">
        <v>32</v>
      </c>
      <c r="L12579" s="1">
        <v>45181</v>
      </c>
      <c r="M12579" t="s">
        <v>33</v>
      </c>
      <c r="N12579" t="s">
        <v>29</v>
      </c>
      <c r="O12579">
        <v>281</v>
      </c>
      <c r="P12579" t="s">
        <v>30</v>
      </c>
      <c r="Q12579">
        <v>1</v>
      </c>
      <c r="R12579" t="s">
        <v>261</v>
      </c>
      <c r="S12579" t="s">
        <v>35</v>
      </c>
      <c r="T12579" t="s">
        <v>30</v>
      </c>
      <c r="V12579" t="s">
        <v>30</v>
      </c>
      <c r="W12579" t="s">
        <v>30</v>
      </c>
      <c r="Y12579" t="s">
        <v>30</v>
      </c>
    </row>
    <row r="12580" spans="1:25" x14ac:dyDescent="0.25">
      <c r="A12580" t="s">
        <v>44</v>
      </c>
      <c r="B12580" t="s">
        <v>18510</v>
      </c>
      <c r="C12580" t="s">
        <v>18511</v>
      </c>
      <c r="D12580" t="s">
        <v>635</v>
      </c>
      <c r="E12580" t="s">
        <v>30</v>
      </c>
      <c r="F12580">
        <v>195</v>
      </c>
      <c r="G12580" t="s">
        <v>30</v>
      </c>
      <c r="H12580" t="s">
        <v>5689</v>
      </c>
      <c r="I12580" t="s">
        <v>30</v>
      </c>
      <c r="J12580">
        <v>1109</v>
      </c>
      <c r="K12580" t="s">
        <v>32</v>
      </c>
      <c r="L12580" s="1">
        <v>45181</v>
      </c>
      <c r="M12580" t="s">
        <v>33</v>
      </c>
      <c r="N12580" t="s">
        <v>29</v>
      </c>
      <c r="O12580">
        <v>281</v>
      </c>
      <c r="P12580" t="s">
        <v>30</v>
      </c>
      <c r="Q12580">
        <v>4</v>
      </c>
      <c r="R12580" t="s">
        <v>43</v>
      </c>
      <c r="S12580" t="s">
        <v>35</v>
      </c>
      <c r="T12580" t="s">
        <v>30</v>
      </c>
      <c r="V12580" t="s">
        <v>30</v>
      </c>
      <c r="W12580" t="s">
        <v>30</v>
      </c>
      <c r="Y12580" t="s">
        <v>30</v>
      </c>
    </row>
    <row r="12581" spans="1:25" x14ac:dyDescent="0.25">
      <c r="A12581" t="s">
        <v>25</v>
      </c>
      <c r="B12581" t="s">
        <v>19452</v>
      </c>
      <c r="C12581" t="s">
        <v>2924</v>
      </c>
      <c r="D12581" t="s">
        <v>688</v>
      </c>
      <c r="E12581" t="s">
        <v>30</v>
      </c>
      <c r="F12581">
        <v>88</v>
      </c>
      <c r="G12581" t="s">
        <v>30</v>
      </c>
      <c r="H12581" t="s">
        <v>1653</v>
      </c>
      <c r="I12581" t="s">
        <v>30</v>
      </c>
      <c r="J12581">
        <v>1118</v>
      </c>
      <c r="K12581" t="s">
        <v>32</v>
      </c>
      <c r="L12581" s="1">
        <v>45181</v>
      </c>
      <c r="M12581" t="s">
        <v>33</v>
      </c>
      <c r="N12581" t="s">
        <v>29</v>
      </c>
      <c r="O12581">
        <v>281</v>
      </c>
      <c r="P12581" t="s">
        <v>30</v>
      </c>
      <c r="Q12581">
        <v>7</v>
      </c>
      <c r="R12581" t="s">
        <v>34</v>
      </c>
      <c r="S12581" t="s">
        <v>35</v>
      </c>
      <c r="T12581" t="s">
        <v>30</v>
      </c>
      <c r="V12581" t="s">
        <v>30</v>
      </c>
      <c r="W12581" t="s">
        <v>30</v>
      </c>
      <c r="Y12581" t="s">
        <v>30</v>
      </c>
    </row>
    <row r="12582" spans="1:25" x14ac:dyDescent="0.25">
      <c r="A12582" t="s">
        <v>25</v>
      </c>
      <c r="B12582" t="s">
        <v>23677</v>
      </c>
      <c r="C12582" t="s">
        <v>2924</v>
      </c>
      <c r="D12582" t="s">
        <v>1576</v>
      </c>
      <c r="E12582" t="s">
        <v>30</v>
      </c>
      <c r="F12582">
        <v>59</v>
      </c>
      <c r="G12582" t="s">
        <v>30</v>
      </c>
      <c r="H12582" t="s">
        <v>15815</v>
      </c>
      <c r="I12582" t="s">
        <v>30</v>
      </c>
      <c r="J12582">
        <v>1109</v>
      </c>
      <c r="K12582" t="s">
        <v>32</v>
      </c>
      <c r="L12582" s="1">
        <v>45181</v>
      </c>
      <c r="M12582" t="s">
        <v>33</v>
      </c>
      <c r="N12582" t="s">
        <v>29</v>
      </c>
      <c r="O12582">
        <v>281</v>
      </c>
      <c r="P12582" t="s">
        <v>30</v>
      </c>
      <c r="Q12582">
        <v>4</v>
      </c>
      <c r="R12582" t="s">
        <v>43</v>
      </c>
      <c r="S12582" t="s">
        <v>35</v>
      </c>
      <c r="T12582" t="s">
        <v>30</v>
      </c>
      <c r="V12582" t="s">
        <v>30</v>
      </c>
      <c r="W12582" t="s">
        <v>30</v>
      </c>
      <c r="Y12582" t="s">
        <v>30</v>
      </c>
    </row>
    <row r="12583" spans="1:25" x14ac:dyDescent="0.25">
      <c r="A12583" t="s">
        <v>129</v>
      </c>
      <c r="B12583" t="s">
        <v>21197</v>
      </c>
      <c r="C12583" t="s">
        <v>2924</v>
      </c>
      <c r="D12583" t="s">
        <v>255</v>
      </c>
      <c r="E12583" t="s">
        <v>3972</v>
      </c>
      <c r="F12583">
        <v>65</v>
      </c>
      <c r="G12583" t="s">
        <v>30</v>
      </c>
      <c r="H12583" t="s">
        <v>21126</v>
      </c>
      <c r="I12583" t="s">
        <v>30</v>
      </c>
      <c r="J12583">
        <v>1118</v>
      </c>
      <c r="K12583" t="s">
        <v>32</v>
      </c>
      <c r="L12583" s="1">
        <v>45181</v>
      </c>
      <c r="M12583" t="s">
        <v>33</v>
      </c>
      <c r="N12583" t="s">
        <v>29</v>
      </c>
      <c r="O12583">
        <v>281</v>
      </c>
      <c r="P12583" t="s">
        <v>49</v>
      </c>
      <c r="Q12583">
        <v>7</v>
      </c>
      <c r="R12583" t="s">
        <v>50</v>
      </c>
      <c r="S12583" t="s">
        <v>35</v>
      </c>
      <c r="T12583" t="s">
        <v>30</v>
      </c>
      <c r="V12583" t="s">
        <v>30</v>
      </c>
      <c r="W12583" t="s">
        <v>30</v>
      </c>
      <c r="Y12583" t="s">
        <v>30</v>
      </c>
    </row>
    <row r="12584" spans="1:25" x14ac:dyDescent="0.25">
      <c r="A12584" t="s">
        <v>25</v>
      </c>
      <c r="B12584" t="s">
        <v>6814</v>
      </c>
      <c r="C12584" t="s">
        <v>2924</v>
      </c>
      <c r="D12584" t="s">
        <v>6815</v>
      </c>
      <c r="E12584" t="s">
        <v>872</v>
      </c>
      <c r="F12584">
        <v>51</v>
      </c>
      <c r="G12584" t="s">
        <v>30</v>
      </c>
      <c r="H12584" t="s">
        <v>6735</v>
      </c>
      <c r="I12584" t="s">
        <v>30</v>
      </c>
      <c r="J12584">
        <v>1109</v>
      </c>
      <c r="K12584" t="s">
        <v>32</v>
      </c>
      <c r="L12584" s="1">
        <v>45181</v>
      </c>
      <c r="M12584" t="s">
        <v>33</v>
      </c>
      <c r="N12584" t="s">
        <v>29</v>
      </c>
      <c r="O12584">
        <v>281</v>
      </c>
      <c r="P12584" t="s">
        <v>30</v>
      </c>
      <c r="Q12584">
        <v>5</v>
      </c>
      <c r="R12584" t="s">
        <v>142</v>
      </c>
      <c r="S12584" t="s">
        <v>35</v>
      </c>
      <c r="T12584" t="s">
        <v>30</v>
      </c>
      <c r="V12584" t="s">
        <v>30</v>
      </c>
      <c r="W12584" t="s">
        <v>30</v>
      </c>
      <c r="Y12584" t="s">
        <v>30</v>
      </c>
    </row>
    <row r="12585" spans="1:25" x14ac:dyDescent="0.25">
      <c r="A12585" t="s">
        <v>44</v>
      </c>
      <c r="B12585" t="s">
        <v>21628</v>
      </c>
      <c r="C12585" t="s">
        <v>2924</v>
      </c>
      <c r="D12585" t="s">
        <v>1778</v>
      </c>
      <c r="E12585" t="s">
        <v>540</v>
      </c>
      <c r="F12585">
        <v>160</v>
      </c>
      <c r="G12585" t="s">
        <v>30</v>
      </c>
      <c r="H12585" t="s">
        <v>389</v>
      </c>
      <c r="I12585" t="s">
        <v>30</v>
      </c>
      <c r="J12585">
        <v>1118</v>
      </c>
      <c r="K12585" t="s">
        <v>32</v>
      </c>
      <c r="L12585" s="1">
        <v>45181</v>
      </c>
      <c r="M12585" t="s">
        <v>33</v>
      </c>
      <c r="N12585" t="s">
        <v>29</v>
      </c>
      <c r="O12585">
        <v>281</v>
      </c>
      <c r="P12585" t="s">
        <v>30</v>
      </c>
      <c r="Q12585">
        <v>7</v>
      </c>
      <c r="R12585" t="s">
        <v>142</v>
      </c>
      <c r="S12585" t="s">
        <v>35</v>
      </c>
      <c r="T12585" t="s">
        <v>30</v>
      </c>
      <c r="V12585" t="s">
        <v>30</v>
      </c>
      <c r="W12585" t="s">
        <v>30</v>
      </c>
      <c r="Y12585" t="s">
        <v>30</v>
      </c>
    </row>
    <row r="12586" spans="1:25" x14ac:dyDescent="0.25">
      <c r="A12586" t="s">
        <v>44</v>
      </c>
      <c r="B12586" t="s">
        <v>21629</v>
      </c>
      <c r="C12586" t="s">
        <v>2924</v>
      </c>
      <c r="D12586" t="s">
        <v>19303</v>
      </c>
      <c r="E12586" t="s">
        <v>384</v>
      </c>
      <c r="F12586">
        <v>160</v>
      </c>
      <c r="G12586" t="s">
        <v>30</v>
      </c>
      <c r="H12586" t="s">
        <v>389</v>
      </c>
      <c r="I12586" t="s">
        <v>30</v>
      </c>
      <c r="J12586">
        <v>1118</v>
      </c>
      <c r="K12586" t="s">
        <v>32</v>
      </c>
      <c r="L12586" s="1">
        <v>45181</v>
      </c>
      <c r="M12586" t="s">
        <v>33</v>
      </c>
      <c r="N12586" t="s">
        <v>29</v>
      </c>
      <c r="O12586">
        <v>281</v>
      </c>
      <c r="P12586" t="s">
        <v>30</v>
      </c>
      <c r="Q12586">
        <v>7</v>
      </c>
      <c r="R12586" t="s">
        <v>142</v>
      </c>
      <c r="S12586" t="s">
        <v>35</v>
      </c>
      <c r="T12586" t="s">
        <v>30</v>
      </c>
      <c r="V12586" t="s">
        <v>30</v>
      </c>
      <c r="W12586" t="s">
        <v>30</v>
      </c>
      <c r="Y12586" t="s">
        <v>30</v>
      </c>
    </row>
    <row r="12587" spans="1:25" x14ac:dyDescent="0.25">
      <c r="A12587" t="s">
        <v>44</v>
      </c>
      <c r="B12587" t="s">
        <v>21198</v>
      </c>
      <c r="C12587" t="s">
        <v>2924</v>
      </c>
      <c r="D12587" t="s">
        <v>790</v>
      </c>
      <c r="E12587" t="s">
        <v>30</v>
      </c>
      <c r="F12587">
        <v>65</v>
      </c>
      <c r="G12587" t="s">
        <v>30</v>
      </c>
      <c r="H12587" t="s">
        <v>21126</v>
      </c>
      <c r="I12587" t="s">
        <v>30</v>
      </c>
      <c r="J12587">
        <v>1118</v>
      </c>
      <c r="K12587" t="s">
        <v>32</v>
      </c>
      <c r="L12587" s="1">
        <v>45181</v>
      </c>
      <c r="M12587" t="s">
        <v>33</v>
      </c>
      <c r="N12587" t="s">
        <v>29</v>
      </c>
      <c r="O12587">
        <v>281</v>
      </c>
      <c r="P12587" t="s">
        <v>30</v>
      </c>
      <c r="Q12587">
        <v>7</v>
      </c>
      <c r="R12587" t="s">
        <v>50</v>
      </c>
      <c r="S12587" t="s">
        <v>35</v>
      </c>
      <c r="T12587" t="s">
        <v>30</v>
      </c>
      <c r="V12587" t="s">
        <v>30</v>
      </c>
      <c r="W12587" t="s">
        <v>30</v>
      </c>
      <c r="Y12587" t="s">
        <v>30</v>
      </c>
    </row>
    <row r="12588" spans="1:25" x14ac:dyDescent="0.25">
      <c r="A12588" t="s">
        <v>44</v>
      </c>
      <c r="B12588" t="s">
        <v>2923</v>
      </c>
      <c r="C12588" t="s">
        <v>2924</v>
      </c>
      <c r="D12588" t="s">
        <v>123</v>
      </c>
      <c r="E12588" t="s">
        <v>219</v>
      </c>
      <c r="F12588">
        <v>88</v>
      </c>
      <c r="G12588" t="s">
        <v>30</v>
      </c>
      <c r="H12588" t="s">
        <v>2925</v>
      </c>
      <c r="I12588" t="s">
        <v>30</v>
      </c>
      <c r="J12588">
        <v>1119</v>
      </c>
      <c r="K12588" t="s">
        <v>32</v>
      </c>
      <c r="L12588" s="1">
        <v>45181</v>
      </c>
      <c r="M12588" t="s">
        <v>33</v>
      </c>
      <c r="N12588" t="s">
        <v>29</v>
      </c>
      <c r="O12588">
        <v>281</v>
      </c>
      <c r="P12588" t="s">
        <v>30</v>
      </c>
      <c r="Q12588">
        <v>5</v>
      </c>
      <c r="R12588" t="s">
        <v>43</v>
      </c>
      <c r="S12588" t="s">
        <v>35</v>
      </c>
      <c r="T12588" t="s">
        <v>30</v>
      </c>
      <c r="V12588" t="s">
        <v>30</v>
      </c>
      <c r="W12588" t="s">
        <v>30</v>
      </c>
      <c r="Y12588" t="s">
        <v>30</v>
      </c>
    </row>
    <row r="12589" spans="1:25" x14ac:dyDescent="0.25">
      <c r="A12589" t="s">
        <v>44</v>
      </c>
      <c r="B12589" t="s">
        <v>14843</v>
      </c>
      <c r="C12589" t="s">
        <v>14844</v>
      </c>
      <c r="D12589" t="s">
        <v>174</v>
      </c>
      <c r="E12589" t="s">
        <v>219</v>
      </c>
      <c r="F12589">
        <v>33</v>
      </c>
      <c r="G12589" t="s">
        <v>30</v>
      </c>
      <c r="H12589" t="s">
        <v>7054</v>
      </c>
      <c r="I12589" t="s">
        <v>30</v>
      </c>
      <c r="J12589">
        <v>1108</v>
      </c>
      <c r="K12589" t="s">
        <v>32</v>
      </c>
      <c r="L12589" s="1">
        <v>45181</v>
      </c>
      <c r="M12589" t="s">
        <v>33</v>
      </c>
      <c r="N12589" t="s">
        <v>29</v>
      </c>
      <c r="O12589">
        <v>281</v>
      </c>
      <c r="P12589" t="s">
        <v>30</v>
      </c>
      <c r="Q12589">
        <v>6</v>
      </c>
      <c r="R12589" t="s">
        <v>142</v>
      </c>
      <c r="S12589" t="s">
        <v>35</v>
      </c>
      <c r="T12589" t="s">
        <v>30</v>
      </c>
      <c r="V12589" t="s">
        <v>30</v>
      </c>
      <c r="W12589" t="s">
        <v>30</v>
      </c>
      <c r="Y12589" t="s">
        <v>30</v>
      </c>
    </row>
    <row r="12590" spans="1:25" x14ac:dyDescent="0.25">
      <c r="A12590" t="s">
        <v>25</v>
      </c>
      <c r="B12590" t="s">
        <v>16164</v>
      </c>
      <c r="C12590" t="s">
        <v>16165</v>
      </c>
      <c r="D12590" t="s">
        <v>16166</v>
      </c>
      <c r="E12590" t="s">
        <v>62</v>
      </c>
      <c r="F12590">
        <v>27</v>
      </c>
      <c r="G12590" t="s">
        <v>30</v>
      </c>
      <c r="H12590" t="s">
        <v>16079</v>
      </c>
      <c r="I12590" t="s">
        <v>30</v>
      </c>
      <c r="J12590">
        <v>1118</v>
      </c>
      <c r="K12590" t="s">
        <v>32</v>
      </c>
      <c r="L12590" s="1">
        <v>45181</v>
      </c>
      <c r="M12590" t="s">
        <v>33</v>
      </c>
      <c r="N12590" t="s">
        <v>29</v>
      </c>
      <c r="O12590">
        <v>281</v>
      </c>
      <c r="P12590" t="s">
        <v>30</v>
      </c>
      <c r="Q12590">
        <v>7</v>
      </c>
      <c r="R12590" t="s">
        <v>50</v>
      </c>
      <c r="S12590" t="s">
        <v>35</v>
      </c>
      <c r="T12590" t="s">
        <v>30</v>
      </c>
      <c r="V12590" t="s">
        <v>30</v>
      </c>
      <c r="W12590" t="s">
        <v>30</v>
      </c>
      <c r="Y12590" t="s">
        <v>30</v>
      </c>
    </row>
    <row r="12591" spans="1:25" x14ac:dyDescent="0.25">
      <c r="A12591" t="s">
        <v>25</v>
      </c>
      <c r="B12591" t="s">
        <v>1326</v>
      </c>
      <c r="C12591" t="s">
        <v>1327</v>
      </c>
      <c r="D12591" t="s">
        <v>882</v>
      </c>
      <c r="E12591" t="s">
        <v>316</v>
      </c>
      <c r="F12591">
        <v>33</v>
      </c>
      <c r="G12591" t="s">
        <v>30</v>
      </c>
      <c r="H12591" t="s">
        <v>1328</v>
      </c>
      <c r="I12591" t="s">
        <v>30</v>
      </c>
      <c r="J12591">
        <v>1109</v>
      </c>
      <c r="K12591" t="s">
        <v>32</v>
      </c>
      <c r="L12591" s="1">
        <v>45181</v>
      </c>
      <c r="M12591" t="s">
        <v>33</v>
      </c>
      <c r="N12591" t="s">
        <v>29</v>
      </c>
      <c r="O12591">
        <v>281</v>
      </c>
      <c r="P12591" t="s">
        <v>30</v>
      </c>
      <c r="Q12591">
        <v>8</v>
      </c>
      <c r="R12591" t="s">
        <v>34</v>
      </c>
      <c r="S12591" t="s">
        <v>35</v>
      </c>
      <c r="T12591" t="s">
        <v>30</v>
      </c>
      <c r="V12591" t="s">
        <v>30</v>
      </c>
      <c r="W12591" t="s">
        <v>30</v>
      </c>
      <c r="Y12591" t="s">
        <v>30</v>
      </c>
    </row>
    <row r="12592" spans="1:25" x14ac:dyDescent="0.25">
      <c r="A12592" t="s">
        <v>44</v>
      </c>
      <c r="B12592" t="s">
        <v>13257</v>
      </c>
      <c r="C12592" t="s">
        <v>1327</v>
      </c>
      <c r="D12592" t="s">
        <v>13258</v>
      </c>
      <c r="E12592" t="s">
        <v>13259</v>
      </c>
      <c r="F12592">
        <v>828</v>
      </c>
      <c r="G12592" t="s">
        <v>30</v>
      </c>
      <c r="H12592" t="s">
        <v>1175</v>
      </c>
      <c r="I12592" t="s">
        <v>30</v>
      </c>
      <c r="J12592">
        <v>1108</v>
      </c>
      <c r="K12592" t="s">
        <v>32</v>
      </c>
      <c r="L12592" s="1">
        <v>45181</v>
      </c>
      <c r="M12592" t="s">
        <v>33</v>
      </c>
      <c r="N12592" t="s">
        <v>29</v>
      </c>
      <c r="O12592">
        <v>281</v>
      </c>
      <c r="P12592" t="s">
        <v>30</v>
      </c>
      <c r="Q12592">
        <v>6</v>
      </c>
      <c r="R12592" t="s">
        <v>43</v>
      </c>
      <c r="S12592" t="s">
        <v>35</v>
      </c>
      <c r="T12592" t="s">
        <v>30</v>
      </c>
      <c r="V12592" t="s">
        <v>30</v>
      </c>
      <c r="W12592" t="s">
        <v>30</v>
      </c>
      <c r="Y12592" t="s">
        <v>30</v>
      </c>
    </row>
    <row r="12593" spans="1:25" x14ac:dyDescent="0.25">
      <c r="A12593" t="s">
        <v>25</v>
      </c>
      <c r="B12593" t="s">
        <v>13260</v>
      </c>
      <c r="C12593" t="s">
        <v>1327</v>
      </c>
      <c r="D12593" t="s">
        <v>3929</v>
      </c>
      <c r="E12593" t="s">
        <v>151</v>
      </c>
      <c r="F12593">
        <v>828</v>
      </c>
      <c r="G12593" t="s">
        <v>30</v>
      </c>
      <c r="H12593" t="s">
        <v>1175</v>
      </c>
      <c r="I12593" t="s">
        <v>30</v>
      </c>
      <c r="J12593">
        <v>1108</v>
      </c>
      <c r="K12593" t="s">
        <v>32</v>
      </c>
      <c r="L12593" s="1">
        <v>45181</v>
      </c>
      <c r="M12593" t="s">
        <v>33</v>
      </c>
      <c r="N12593" t="s">
        <v>29</v>
      </c>
      <c r="O12593">
        <v>281</v>
      </c>
      <c r="P12593" t="s">
        <v>30</v>
      </c>
      <c r="Q12593">
        <v>6</v>
      </c>
      <c r="R12593" t="s">
        <v>43</v>
      </c>
      <c r="S12593" t="s">
        <v>35</v>
      </c>
      <c r="T12593" t="s">
        <v>30</v>
      </c>
      <c r="V12593" t="s">
        <v>30</v>
      </c>
      <c r="W12593" t="s">
        <v>30</v>
      </c>
      <c r="Y12593" t="s">
        <v>30</v>
      </c>
    </row>
    <row r="12594" spans="1:25" x14ac:dyDescent="0.25">
      <c r="A12594" t="s">
        <v>25</v>
      </c>
      <c r="B12594" t="s">
        <v>12557</v>
      </c>
      <c r="C12594" t="s">
        <v>1327</v>
      </c>
      <c r="D12594" t="s">
        <v>12558</v>
      </c>
      <c r="E12594" t="s">
        <v>663</v>
      </c>
      <c r="F12594">
        <v>11</v>
      </c>
      <c r="G12594" t="s">
        <v>30</v>
      </c>
      <c r="H12594" t="s">
        <v>5030</v>
      </c>
      <c r="I12594" t="s">
        <v>30</v>
      </c>
      <c r="J12594">
        <v>11093032</v>
      </c>
      <c r="K12594" t="s">
        <v>32</v>
      </c>
      <c r="L12594" s="1">
        <v>45181</v>
      </c>
      <c r="M12594" t="s">
        <v>33</v>
      </c>
      <c r="N12594" t="s">
        <v>29</v>
      </c>
      <c r="O12594">
        <v>281</v>
      </c>
      <c r="P12594" t="s">
        <v>30</v>
      </c>
      <c r="Q12594">
        <v>4</v>
      </c>
      <c r="R12594" t="s">
        <v>202</v>
      </c>
      <c r="S12594" t="s">
        <v>35</v>
      </c>
      <c r="T12594" t="s">
        <v>30</v>
      </c>
      <c r="V12594" t="s">
        <v>30</v>
      </c>
      <c r="W12594" t="s">
        <v>30</v>
      </c>
      <c r="Y12594" t="s">
        <v>30</v>
      </c>
    </row>
    <row r="12595" spans="1:25" x14ac:dyDescent="0.25">
      <c r="A12595" t="s">
        <v>25</v>
      </c>
      <c r="B12595" t="s">
        <v>9153</v>
      </c>
      <c r="C12595" t="s">
        <v>9154</v>
      </c>
      <c r="D12595" t="s">
        <v>9155</v>
      </c>
      <c r="E12595" t="s">
        <v>30</v>
      </c>
      <c r="F12595">
        <v>301</v>
      </c>
      <c r="G12595" t="s">
        <v>30</v>
      </c>
      <c r="H12595" t="s">
        <v>908</v>
      </c>
      <c r="I12595" t="s">
        <v>30</v>
      </c>
      <c r="J12595">
        <v>1109</v>
      </c>
      <c r="K12595" t="s">
        <v>32</v>
      </c>
      <c r="L12595" s="1">
        <v>45181</v>
      </c>
      <c r="M12595" t="s">
        <v>33</v>
      </c>
      <c r="N12595" t="s">
        <v>29</v>
      </c>
      <c r="O12595">
        <v>281</v>
      </c>
      <c r="P12595" t="s">
        <v>30</v>
      </c>
      <c r="Q12595">
        <v>4</v>
      </c>
      <c r="R12595" t="s">
        <v>261</v>
      </c>
      <c r="S12595" t="s">
        <v>35</v>
      </c>
      <c r="T12595" t="s">
        <v>9156</v>
      </c>
      <c r="V12595" t="s">
        <v>418</v>
      </c>
      <c r="W12595" t="s">
        <v>65</v>
      </c>
      <c r="X12595">
        <v>10210492</v>
      </c>
      <c r="Y12595" t="s">
        <v>30</v>
      </c>
    </row>
    <row r="12596" spans="1:25" x14ac:dyDescent="0.25">
      <c r="A12596" t="s">
        <v>44</v>
      </c>
      <c r="B12596" t="s">
        <v>15642</v>
      </c>
      <c r="C12596" t="s">
        <v>5194</v>
      </c>
      <c r="D12596" t="s">
        <v>136</v>
      </c>
      <c r="E12596" t="s">
        <v>316</v>
      </c>
      <c r="F12596">
        <v>107</v>
      </c>
      <c r="G12596" t="s">
        <v>30</v>
      </c>
      <c r="H12596" t="s">
        <v>1711</v>
      </c>
      <c r="I12596" t="s">
        <v>30</v>
      </c>
      <c r="J12596">
        <v>1128</v>
      </c>
      <c r="K12596" t="s">
        <v>32</v>
      </c>
      <c r="L12596" s="1">
        <v>45181</v>
      </c>
      <c r="M12596" t="s">
        <v>33</v>
      </c>
      <c r="N12596" t="s">
        <v>29</v>
      </c>
      <c r="O12596">
        <v>281</v>
      </c>
      <c r="P12596" t="s">
        <v>30</v>
      </c>
      <c r="Q12596">
        <v>7</v>
      </c>
      <c r="R12596" t="s">
        <v>71</v>
      </c>
      <c r="S12596" t="s">
        <v>35</v>
      </c>
      <c r="T12596" t="s">
        <v>30</v>
      </c>
      <c r="V12596" t="s">
        <v>30</v>
      </c>
      <c r="W12596" t="s">
        <v>30</v>
      </c>
      <c r="Y12596" t="s">
        <v>30</v>
      </c>
    </row>
    <row r="12597" spans="1:25" x14ac:dyDescent="0.25">
      <c r="A12597" t="s">
        <v>44</v>
      </c>
      <c r="B12597" t="s">
        <v>5193</v>
      </c>
      <c r="C12597" t="s">
        <v>5194</v>
      </c>
      <c r="D12597" t="s">
        <v>2993</v>
      </c>
      <c r="E12597" t="s">
        <v>2950</v>
      </c>
      <c r="F12597">
        <v>134</v>
      </c>
      <c r="G12597" t="s">
        <v>30</v>
      </c>
      <c r="H12597" t="s">
        <v>3678</v>
      </c>
      <c r="I12597" t="s">
        <v>30</v>
      </c>
      <c r="J12597">
        <v>1118</v>
      </c>
      <c r="K12597" t="s">
        <v>32</v>
      </c>
      <c r="L12597" s="1">
        <v>45181</v>
      </c>
      <c r="M12597" t="s">
        <v>33</v>
      </c>
      <c r="N12597" t="s">
        <v>29</v>
      </c>
      <c r="O12597">
        <v>281</v>
      </c>
      <c r="P12597" t="s">
        <v>30</v>
      </c>
      <c r="Q12597">
        <v>7</v>
      </c>
      <c r="R12597" t="s">
        <v>142</v>
      </c>
      <c r="S12597" t="s">
        <v>35</v>
      </c>
      <c r="T12597" t="s">
        <v>30</v>
      </c>
      <c r="V12597" t="s">
        <v>30</v>
      </c>
      <c r="W12597" t="s">
        <v>30</v>
      </c>
      <c r="Y12597" t="s">
        <v>30</v>
      </c>
    </row>
    <row r="12598" spans="1:25" x14ac:dyDescent="0.25">
      <c r="A12598" t="s">
        <v>44</v>
      </c>
      <c r="B12598" t="s">
        <v>15641</v>
      </c>
      <c r="C12598" t="s">
        <v>5194</v>
      </c>
      <c r="D12598" t="s">
        <v>38</v>
      </c>
      <c r="E12598" t="s">
        <v>321</v>
      </c>
      <c r="F12598">
        <v>107</v>
      </c>
      <c r="G12598" t="s">
        <v>30</v>
      </c>
      <c r="H12598" t="s">
        <v>1711</v>
      </c>
      <c r="I12598" t="s">
        <v>30</v>
      </c>
      <c r="J12598">
        <v>1128</v>
      </c>
      <c r="K12598" t="s">
        <v>32</v>
      </c>
      <c r="L12598" s="1">
        <v>45181</v>
      </c>
      <c r="M12598" t="s">
        <v>33</v>
      </c>
      <c r="N12598" t="s">
        <v>29</v>
      </c>
      <c r="O12598">
        <v>281</v>
      </c>
      <c r="P12598" t="s">
        <v>30</v>
      </c>
      <c r="Q12598">
        <v>7</v>
      </c>
      <c r="R12598" t="s">
        <v>71</v>
      </c>
      <c r="S12598" t="s">
        <v>35</v>
      </c>
      <c r="T12598" t="s">
        <v>30</v>
      </c>
      <c r="V12598" t="s">
        <v>30</v>
      </c>
      <c r="W12598" t="s">
        <v>30</v>
      </c>
      <c r="Y12598" t="s">
        <v>30</v>
      </c>
    </row>
    <row r="12599" spans="1:25" x14ac:dyDescent="0.25">
      <c r="A12599" t="s">
        <v>44</v>
      </c>
      <c r="B12599" t="s">
        <v>15217</v>
      </c>
      <c r="C12599" t="s">
        <v>15218</v>
      </c>
      <c r="D12599" t="s">
        <v>136</v>
      </c>
      <c r="E12599" t="s">
        <v>219</v>
      </c>
      <c r="F12599">
        <v>67</v>
      </c>
      <c r="G12599" t="s">
        <v>30</v>
      </c>
      <c r="H12599" t="s">
        <v>13394</v>
      </c>
      <c r="I12599" t="s">
        <v>30</v>
      </c>
      <c r="J12599">
        <v>1118</v>
      </c>
      <c r="K12599" t="s">
        <v>32</v>
      </c>
      <c r="L12599" s="1">
        <v>45181</v>
      </c>
      <c r="M12599" t="s">
        <v>33</v>
      </c>
      <c r="N12599" t="s">
        <v>29</v>
      </c>
      <c r="O12599">
        <v>281</v>
      </c>
      <c r="P12599" t="s">
        <v>30</v>
      </c>
      <c r="Q12599">
        <v>6</v>
      </c>
      <c r="R12599" t="s">
        <v>261</v>
      </c>
      <c r="S12599" t="s">
        <v>35</v>
      </c>
      <c r="T12599" t="s">
        <v>30</v>
      </c>
      <c r="V12599" t="s">
        <v>30</v>
      </c>
      <c r="W12599" t="s">
        <v>30</v>
      </c>
      <c r="Y12599" t="s">
        <v>30</v>
      </c>
    </row>
    <row r="12600" spans="1:25" x14ac:dyDescent="0.25">
      <c r="A12600" t="s">
        <v>129</v>
      </c>
      <c r="B12600" t="s">
        <v>3878</v>
      </c>
      <c r="C12600" t="s">
        <v>3873</v>
      </c>
      <c r="D12600" t="s">
        <v>485</v>
      </c>
      <c r="E12600" t="s">
        <v>69</v>
      </c>
      <c r="F12600">
        <v>46</v>
      </c>
      <c r="G12600" t="s">
        <v>30</v>
      </c>
      <c r="H12600" t="s">
        <v>3875</v>
      </c>
      <c r="I12600" t="s">
        <v>30</v>
      </c>
      <c r="J12600">
        <v>1128</v>
      </c>
      <c r="K12600" t="s">
        <v>32</v>
      </c>
      <c r="L12600" s="1">
        <v>45181</v>
      </c>
      <c r="M12600" t="s">
        <v>33</v>
      </c>
      <c r="N12600" t="s">
        <v>29</v>
      </c>
      <c r="O12600">
        <v>281</v>
      </c>
      <c r="P12600" t="s">
        <v>30</v>
      </c>
      <c r="Q12600">
        <v>7</v>
      </c>
      <c r="R12600" t="s">
        <v>71</v>
      </c>
      <c r="S12600" t="s">
        <v>35</v>
      </c>
      <c r="T12600" t="s">
        <v>30</v>
      </c>
      <c r="V12600" t="s">
        <v>30</v>
      </c>
      <c r="W12600" t="s">
        <v>30</v>
      </c>
      <c r="Y12600" t="s">
        <v>30</v>
      </c>
    </row>
    <row r="12601" spans="1:25" x14ac:dyDescent="0.25">
      <c r="A12601" t="s">
        <v>44</v>
      </c>
      <c r="B12601" t="s">
        <v>18646</v>
      </c>
      <c r="C12601" t="s">
        <v>3873</v>
      </c>
      <c r="D12601" t="s">
        <v>485</v>
      </c>
      <c r="E12601" t="s">
        <v>151</v>
      </c>
      <c r="F12601">
        <v>78</v>
      </c>
      <c r="G12601" t="s">
        <v>30</v>
      </c>
      <c r="H12601" t="s">
        <v>4198</v>
      </c>
      <c r="I12601" t="s">
        <v>30</v>
      </c>
      <c r="J12601">
        <v>1118</v>
      </c>
      <c r="K12601" t="s">
        <v>32</v>
      </c>
      <c r="L12601" s="1">
        <v>45181</v>
      </c>
      <c r="M12601" t="s">
        <v>33</v>
      </c>
      <c r="N12601" t="s">
        <v>29</v>
      </c>
      <c r="O12601">
        <v>281</v>
      </c>
      <c r="P12601" t="s">
        <v>30</v>
      </c>
      <c r="Q12601">
        <v>7</v>
      </c>
      <c r="R12601" t="s">
        <v>1394</v>
      </c>
      <c r="S12601" t="s">
        <v>35</v>
      </c>
      <c r="T12601" t="s">
        <v>30</v>
      </c>
      <c r="V12601" t="s">
        <v>30</v>
      </c>
      <c r="W12601" t="s">
        <v>30</v>
      </c>
      <c r="Y12601" t="s">
        <v>30</v>
      </c>
    </row>
    <row r="12602" spans="1:25" x14ac:dyDescent="0.25">
      <c r="A12602" t="s">
        <v>129</v>
      </c>
      <c r="B12602" t="s">
        <v>19863</v>
      </c>
      <c r="C12602" t="s">
        <v>3873</v>
      </c>
      <c r="D12602" t="s">
        <v>590</v>
      </c>
      <c r="E12602" t="s">
        <v>407</v>
      </c>
      <c r="F12602">
        <v>111</v>
      </c>
      <c r="G12602" t="s">
        <v>30</v>
      </c>
      <c r="H12602" t="s">
        <v>6583</v>
      </c>
      <c r="I12602" t="s">
        <v>30</v>
      </c>
      <c r="J12602">
        <v>1119</v>
      </c>
      <c r="K12602" t="s">
        <v>32</v>
      </c>
      <c r="L12602" s="1">
        <v>45181</v>
      </c>
      <c r="M12602" t="s">
        <v>33</v>
      </c>
      <c r="N12602" t="s">
        <v>29</v>
      </c>
      <c r="O12602">
        <v>281</v>
      </c>
      <c r="P12602" t="s">
        <v>30</v>
      </c>
      <c r="Q12602">
        <v>8</v>
      </c>
      <c r="R12602" t="s">
        <v>142</v>
      </c>
      <c r="S12602" t="s">
        <v>35</v>
      </c>
      <c r="T12602" t="s">
        <v>30</v>
      </c>
      <c r="V12602" t="s">
        <v>30</v>
      </c>
      <c r="W12602" t="s">
        <v>30</v>
      </c>
      <c r="Y12602" t="s">
        <v>30</v>
      </c>
    </row>
    <row r="12603" spans="1:25" x14ac:dyDescent="0.25">
      <c r="A12603" t="s">
        <v>129</v>
      </c>
      <c r="B12603" t="s">
        <v>3876</v>
      </c>
      <c r="C12603" t="s">
        <v>3873</v>
      </c>
      <c r="D12603" t="s">
        <v>3877</v>
      </c>
      <c r="E12603" t="s">
        <v>35</v>
      </c>
      <c r="F12603">
        <v>46</v>
      </c>
      <c r="G12603" t="s">
        <v>30</v>
      </c>
      <c r="H12603" t="s">
        <v>3875</v>
      </c>
      <c r="I12603" t="s">
        <v>30</v>
      </c>
      <c r="J12603">
        <v>1128</v>
      </c>
      <c r="K12603" t="s">
        <v>32</v>
      </c>
      <c r="L12603" s="1">
        <v>45181</v>
      </c>
      <c r="M12603" t="s">
        <v>33</v>
      </c>
      <c r="N12603" t="s">
        <v>29</v>
      </c>
      <c r="O12603">
        <v>281</v>
      </c>
      <c r="P12603" t="s">
        <v>30</v>
      </c>
      <c r="Q12603">
        <v>7</v>
      </c>
      <c r="R12603" t="s">
        <v>71</v>
      </c>
      <c r="S12603" t="s">
        <v>35</v>
      </c>
      <c r="T12603" t="s">
        <v>30</v>
      </c>
      <c r="V12603" t="s">
        <v>30</v>
      </c>
      <c r="W12603" t="s">
        <v>30</v>
      </c>
      <c r="Y12603" t="s">
        <v>30</v>
      </c>
    </row>
    <row r="12604" spans="1:25" x14ac:dyDescent="0.25">
      <c r="A12604" t="s">
        <v>25</v>
      </c>
      <c r="B12604" t="s">
        <v>18647</v>
      </c>
      <c r="C12604" t="s">
        <v>3873</v>
      </c>
      <c r="D12604" t="s">
        <v>833</v>
      </c>
      <c r="E12604" t="s">
        <v>219</v>
      </c>
      <c r="F12604">
        <v>78</v>
      </c>
      <c r="G12604" t="s">
        <v>30</v>
      </c>
      <c r="H12604" t="s">
        <v>4198</v>
      </c>
      <c r="I12604" t="s">
        <v>30</v>
      </c>
      <c r="J12604">
        <v>1118</v>
      </c>
      <c r="K12604" t="s">
        <v>32</v>
      </c>
      <c r="L12604" s="1">
        <v>45181</v>
      </c>
      <c r="M12604" t="s">
        <v>33</v>
      </c>
      <c r="N12604" t="s">
        <v>29</v>
      </c>
      <c r="O12604">
        <v>281</v>
      </c>
      <c r="P12604" t="s">
        <v>30</v>
      </c>
      <c r="Q12604">
        <v>7</v>
      </c>
      <c r="R12604" t="s">
        <v>1394</v>
      </c>
      <c r="S12604" t="s">
        <v>35</v>
      </c>
      <c r="T12604" t="s">
        <v>30</v>
      </c>
      <c r="V12604" t="s">
        <v>30</v>
      </c>
      <c r="W12604" t="s">
        <v>30</v>
      </c>
      <c r="Y12604" t="s">
        <v>30</v>
      </c>
    </row>
    <row r="12605" spans="1:25" x14ac:dyDescent="0.25">
      <c r="A12605" t="s">
        <v>129</v>
      </c>
      <c r="B12605" t="s">
        <v>3872</v>
      </c>
      <c r="C12605" t="s">
        <v>3873</v>
      </c>
      <c r="D12605" t="s">
        <v>3874</v>
      </c>
      <c r="E12605" t="s">
        <v>69</v>
      </c>
      <c r="F12605">
        <v>46</v>
      </c>
      <c r="G12605" t="s">
        <v>30</v>
      </c>
      <c r="H12605" t="s">
        <v>3875</v>
      </c>
      <c r="I12605" t="s">
        <v>30</v>
      </c>
      <c r="J12605">
        <v>1128</v>
      </c>
      <c r="K12605" t="s">
        <v>32</v>
      </c>
      <c r="L12605" s="1">
        <v>45181</v>
      </c>
      <c r="M12605" t="s">
        <v>33</v>
      </c>
      <c r="N12605" t="s">
        <v>29</v>
      </c>
      <c r="O12605">
        <v>281</v>
      </c>
      <c r="P12605" t="s">
        <v>30</v>
      </c>
      <c r="Q12605">
        <v>7</v>
      </c>
      <c r="R12605" t="s">
        <v>71</v>
      </c>
      <c r="S12605" t="s">
        <v>35</v>
      </c>
      <c r="T12605" t="s">
        <v>30</v>
      </c>
      <c r="V12605" t="s">
        <v>30</v>
      </c>
      <c r="W12605" t="s">
        <v>30</v>
      </c>
      <c r="Y12605" t="s">
        <v>30</v>
      </c>
    </row>
    <row r="12606" spans="1:25" x14ac:dyDescent="0.25">
      <c r="A12606" t="s">
        <v>44</v>
      </c>
      <c r="B12606" t="s">
        <v>22952</v>
      </c>
      <c r="C12606" t="s">
        <v>3857</v>
      </c>
      <c r="D12606" t="s">
        <v>1360</v>
      </c>
      <c r="E12606" t="s">
        <v>75</v>
      </c>
      <c r="F12606">
        <v>140</v>
      </c>
      <c r="G12606" t="s">
        <v>30</v>
      </c>
      <c r="H12606" t="s">
        <v>12619</v>
      </c>
      <c r="I12606" t="s">
        <v>30</v>
      </c>
      <c r="J12606">
        <v>1118</v>
      </c>
      <c r="K12606" t="s">
        <v>32</v>
      </c>
      <c r="L12606" s="1">
        <v>45181</v>
      </c>
      <c r="M12606" t="s">
        <v>33</v>
      </c>
      <c r="N12606" t="s">
        <v>29</v>
      </c>
      <c r="O12606">
        <v>281</v>
      </c>
      <c r="P12606" t="s">
        <v>30</v>
      </c>
      <c r="Q12606">
        <v>7</v>
      </c>
      <c r="R12606" t="s">
        <v>34</v>
      </c>
      <c r="S12606" t="s">
        <v>35</v>
      </c>
      <c r="T12606" t="s">
        <v>30</v>
      </c>
      <c r="V12606" t="s">
        <v>30</v>
      </c>
      <c r="W12606" t="s">
        <v>30</v>
      </c>
      <c r="Y12606" t="s">
        <v>30</v>
      </c>
    </row>
    <row r="12607" spans="1:25" x14ac:dyDescent="0.25">
      <c r="A12607" t="s">
        <v>25</v>
      </c>
      <c r="B12607" t="s">
        <v>18352</v>
      </c>
      <c r="C12607" t="s">
        <v>3857</v>
      </c>
      <c r="D12607" t="s">
        <v>430</v>
      </c>
      <c r="E12607" t="s">
        <v>18353</v>
      </c>
      <c r="F12607">
        <v>33</v>
      </c>
      <c r="G12607" t="s">
        <v>30</v>
      </c>
      <c r="H12607" t="s">
        <v>16859</v>
      </c>
      <c r="I12607" t="s">
        <v>30</v>
      </c>
      <c r="J12607">
        <v>1104</v>
      </c>
      <c r="K12607" t="s">
        <v>32</v>
      </c>
      <c r="L12607" s="1">
        <v>45181</v>
      </c>
      <c r="M12607" t="s">
        <v>33</v>
      </c>
      <c r="N12607" t="s">
        <v>29</v>
      </c>
      <c r="O12607">
        <v>281</v>
      </c>
      <c r="P12607" t="s">
        <v>30</v>
      </c>
      <c r="Q12607">
        <v>2</v>
      </c>
      <c r="R12607" t="s">
        <v>43</v>
      </c>
      <c r="S12607" t="s">
        <v>35</v>
      </c>
      <c r="T12607" t="s">
        <v>30</v>
      </c>
      <c r="V12607" t="s">
        <v>30</v>
      </c>
      <c r="W12607" t="s">
        <v>30</v>
      </c>
      <c r="Y12607" t="s">
        <v>30</v>
      </c>
    </row>
    <row r="12608" spans="1:25" x14ac:dyDescent="0.25">
      <c r="A12608" t="s">
        <v>25</v>
      </c>
      <c r="B12608" t="s">
        <v>7709</v>
      </c>
      <c r="C12608" t="s">
        <v>7708</v>
      </c>
      <c r="D12608" t="s">
        <v>145</v>
      </c>
      <c r="E12608" t="s">
        <v>136</v>
      </c>
      <c r="F12608">
        <v>137</v>
      </c>
      <c r="G12608" t="s">
        <v>30</v>
      </c>
      <c r="H12608" t="s">
        <v>7700</v>
      </c>
      <c r="I12608" t="s">
        <v>30</v>
      </c>
      <c r="J12608">
        <v>1104</v>
      </c>
      <c r="K12608" t="s">
        <v>32</v>
      </c>
      <c r="L12608" s="1">
        <v>45181</v>
      </c>
      <c r="M12608" t="s">
        <v>33</v>
      </c>
      <c r="N12608" t="s">
        <v>29</v>
      </c>
      <c r="O12608">
        <v>281</v>
      </c>
      <c r="P12608" t="s">
        <v>30</v>
      </c>
      <c r="Q12608">
        <v>2</v>
      </c>
      <c r="R12608" t="s">
        <v>261</v>
      </c>
      <c r="S12608" t="s">
        <v>35</v>
      </c>
      <c r="T12608" t="s">
        <v>30</v>
      </c>
      <c r="V12608" t="s">
        <v>30</v>
      </c>
      <c r="W12608" t="s">
        <v>30</v>
      </c>
      <c r="Y12608" t="s">
        <v>30</v>
      </c>
    </row>
    <row r="12609" spans="1:25" x14ac:dyDescent="0.25">
      <c r="A12609" t="s">
        <v>25</v>
      </c>
      <c r="B12609" t="s">
        <v>9311</v>
      </c>
      <c r="C12609" t="s">
        <v>7708</v>
      </c>
      <c r="D12609" t="s">
        <v>3751</v>
      </c>
      <c r="E12609" t="s">
        <v>1069</v>
      </c>
      <c r="F12609">
        <v>86</v>
      </c>
      <c r="G12609" t="s">
        <v>30</v>
      </c>
      <c r="H12609" t="s">
        <v>6784</v>
      </c>
      <c r="I12609" t="s">
        <v>30</v>
      </c>
      <c r="J12609">
        <v>1128</v>
      </c>
      <c r="K12609" t="s">
        <v>32</v>
      </c>
      <c r="L12609" s="1">
        <v>45181</v>
      </c>
      <c r="M12609" t="s">
        <v>33</v>
      </c>
      <c r="N12609" t="s">
        <v>29</v>
      </c>
      <c r="O12609">
        <v>281</v>
      </c>
      <c r="P12609" t="s">
        <v>30</v>
      </c>
      <c r="Q12609">
        <v>7</v>
      </c>
      <c r="R12609" t="s">
        <v>89</v>
      </c>
      <c r="S12609" t="s">
        <v>35</v>
      </c>
      <c r="T12609" t="s">
        <v>30</v>
      </c>
      <c r="V12609" t="s">
        <v>30</v>
      </c>
      <c r="W12609" t="s">
        <v>30</v>
      </c>
      <c r="Y12609" t="s">
        <v>30</v>
      </c>
    </row>
    <row r="12610" spans="1:25" x14ac:dyDescent="0.25">
      <c r="A12610" t="s">
        <v>129</v>
      </c>
      <c r="B12610" t="s">
        <v>7707</v>
      </c>
      <c r="C12610" t="s">
        <v>7708</v>
      </c>
      <c r="D12610" t="s">
        <v>132</v>
      </c>
      <c r="E12610" t="s">
        <v>69</v>
      </c>
      <c r="F12610">
        <v>137</v>
      </c>
      <c r="G12610" t="s">
        <v>30</v>
      </c>
      <c r="H12610" t="s">
        <v>7700</v>
      </c>
      <c r="I12610" t="s">
        <v>30</v>
      </c>
      <c r="J12610">
        <v>1104</v>
      </c>
      <c r="K12610" t="s">
        <v>32</v>
      </c>
      <c r="L12610" s="1">
        <v>45181</v>
      </c>
      <c r="M12610" t="s">
        <v>33</v>
      </c>
      <c r="N12610" t="s">
        <v>29</v>
      </c>
      <c r="O12610">
        <v>281</v>
      </c>
      <c r="P12610" t="s">
        <v>30</v>
      </c>
      <c r="Q12610">
        <v>2</v>
      </c>
      <c r="R12610" t="s">
        <v>261</v>
      </c>
      <c r="S12610" t="s">
        <v>35</v>
      </c>
      <c r="T12610" t="s">
        <v>30</v>
      </c>
      <c r="V12610" t="s">
        <v>30</v>
      </c>
      <c r="W12610" t="s">
        <v>30</v>
      </c>
      <c r="Y12610" t="s">
        <v>30</v>
      </c>
    </row>
    <row r="12611" spans="1:25" x14ac:dyDescent="0.25">
      <c r="A12611" t="s">
        <v>44</v>
      </c>
      <c r="B12611" t="s">
        <v>15620</v>
      </c>
      <c r="C12611" t="s">
        <v>7708</v>
      </c>
      <c r="D12611" t="s">
        <v>132</v>
      </c>
      <c r="E12611" t="s">
        <v>540</v>
      </c>
      <c r="F12611">
        <v>365</v>
      </c>
      <c r="G12611" t="s">
        <v>30</v>
      </c>
      <c r="H12611" t="s">
        <v>811</v>
      </c>
      <c r="I12611" t="s">
        <v>30</v>
      </c>
      <c r="J12611">
        <v>1108</v>
      </c>
      <c r="K12611" t="s">
        <v>32</v>
      </c>
      <c r="L12611" s="1">
        <v>45181</v>
      </c>
      <c r="M12611" t="s">
        <v>33</v>
      </c>
      <c r="N12611" t="s">
        <v>29</v>
      </c>
      <c r="O12611">
        <v>281</v>
      </c>
      <c r="P12611" t="s">
        <v>30</v>
      </c>
      <c r="Q12611">
        <v>6</v>
      </c>
      <c r="R12611" t="s">
        <v>202</v>
      </c>
      <c r="S12611" t="s">
        <v>35</v>
      </c>
      <c r="T12611" t="s">
        <v>30</v>
      </c>
      <c r="V12611" t="s">
        <v>30</v>
      </c>
      <c r="W12611" t="s">
        <v>30</v>
      </c>
      <c r="Y12611" t="s">
        <v>30</v>
      </c>
    </row>
    <row r="12612" spans="1:25" x14ac:dyDescent="0.25">
      <c r="A12612" t="s">
        <v>25</v>
      </c>
      <c r="B12612" t="s">
        <v>6893</v>
      </c>
      <c r="C12612" t="s">
        <v>6894</v>
      </c>
      <c r="D12612" t="s">
        <v>6895</v>
      </c>
      <c r="E12612" t="s">
        <v>30</v>
      </c>
      <c r="F12612">
        <v>284</v>
      </c>
      <c r="G12612" t="s">
        <v>30</v>
      </c>
      <c r="H12612" t="s">
        <v>1293</v>
      </c>
      <c r="I12612" t="s">
        <v>30</v>
      </c>
      <c r="J12612">
        <v>1104</v>
      </c>
      <c r="K12612" t="s">
        <v>32</v>
      </c>
      <c r="L12612" s="1">
        <v>45181</v>
      </c>
      <c r="M12612" t="s">
        <v>33</v>
      </c>
      <c r="N12612" t="s">
        <v>29</v>
      </c>
      <c r="O12612">
        <v>281</v>
      </c>
      <c r="P12612" t="s">
        <v>30</v>
      </c>
      <c r="Q12612">
        <v>2</v>
      </c>
      <c r="R12612" t="s">
        <v>142</v>
      </c>
      <c r="S12612" t="s">
        <v>35</v>
      </c>
      <c r="T12612" t="s">
        <v>30</v>
      </c>
      <c r="V12612" t="s">
        <v>30</v>
      </c>
      <c r="W12612" t="s">
        <v>30</v>
      </c>
      <c r="Y12612" t="s">
        <v>30</v>
      </c>
    </row>
    <row r="12613" spans="1:25" x14ac:dyDescent="0.25">
      <c r="A12613" t="s">
        <v>25</v>
      </c>
      <c r="B12613" t="s">
        <v>13698</v>
      </c>
      <c r="C12613" t="s">
        <v>6894</v>
      </c>
      <c r="D12613" t="s">
        <v>13699</v>
      </c>
      <c r="E12613" t="s">
        <v>30</v>
      </c>
      <c r="F12613">
        <v>1382</v>
      </c>
      <c r="G12613" t="s">
        <v>30</v>
      </c>
      <c r="H12613" t="s">
        <v>389</v>
      </c>
      <c r="I12613" t="s">
        <v>30</v>
      </c>
      <c r="J12613">
        <v>1109</v>
      </c>
      <c r="K12613" t="s">
        <v>32</v>
      </c>
      <c r="L12613" s="1">
        <v>45181</v>
      </c>
      <c r="M12613" t="s">
        <v>33</v>
      </c>
      <c r="N12613" t="s">
        <v>29</v>
      </c>
      <c r="O12613">
        <v>281</v>
      </c>
      <c r="P12613" t="s">
        <v>30</v>
      </c>
      <c r="Q12613">
        <v>4</v>
      </c>
      <c r="R12613" t="s">
        <v>71</v>
      </c>
      <c r="S12613" t="s">
        <v>35</v>
      </c>
      <c r="T12613" t="s">
        <v>30</v>
      </c>
      <c r="V12613" t="s">
        <v>30</v>
      </c>
      <c r="W12613" t="s">
        <v>30</v>
      </c>
      <c r="Y12613" t="s">
        <v>30</v>
      </c>
    </row>
    <row r="12614" spans="1:25" x14ac:dyDescent="0.25">
      <c r="A12614" t="s">
        <v>25</v>
      </c>
      <c r="B12614" t="s">
        <v>13700</v>
      </c>
      <c r="C12614" t="s">
        <v>6894</v>
      </c>
      <c r="D12614" t="s">
        <v>13701</v>
      </c>
      <c r="E12614" t="s">
        <v>289</v>
      </c>
      <c r="F12614">
        <v>1382</v>
      </c>
      <c r="G12614" t="s">
        <v>30</v>
      </c>
      <c r="H12614" t="s">
        <v>389</v>
      </c>
      <c r="I12614" t="s">
        <v>30</v>
      </c>
      <c r="J12614">
        <v>1109</v>
      </c>
      <c r="K12614" t="s">
        <v>32</v>
      </c>
      <c r="L12614" s="1">
        <v>45181</v>
      </c>
      <c r="M12614" t="s">
        <v>33</v>
      </c>
      <c r="N12614" t="s">
        <v>29</v>
      </c>
      <c r="O12614">
        <v>281</v>
      </c>
      <c r="P12614" t="s">
        <v>30</v>
      </c>
      <c r="Q12614">
        <v>4</v>
      </c>
      <c r="R12614" t="s">
        <v>71</v>
      </c>
      <c r="S12614" t="s">
        <v>35</v>
      </c>
      <c r="T12614" t="s">
        <v>30</v>
      </c>
      <c r="V12614" t="s">
        <v>30</v>
      </c>
      <c r="W12614" t="s">
        <v>30</v>
      </c>
      <c r="Y12614" t="s">
        <v>30</v>
      </c>
    </row>
    <row r="12615" spans="1:25" x14ac:dyDescent="0.25">
      <c r="A12615" t="s">
        <v>25</v>
      </c>
      <c r="B12615" t="s">
        <v>10034</v>
      </c>
      <c r="C12615" t="s">
        <v>10035</v>
      </c>
      <c r="D12615" t="s">
        <v>136</v>
      </c>
      <c r="E12615" t="s">
        <v>175</v>
      </c>
      <c r="F12615">
        <v>93</v>
      </c>
      <c r="G12615" t="s">
        <v>30</v>
      </c>
      <c r="H12615" t="s">
        <v>5391</v>
      </c>
      <c r="I12615" t="s">
        <v>30</v>
      </c>
      <c r="J12615">
        <v>1104</v>
      </c>
      <c r="K12615" t="s">
        <v>32</v>
      </c>
      <c r="L12615" s="1">
        <v>45181</v>
      </c>
      <c r="M12615" t="s">
        <v>33</v>
      </c>
      <c r="N12615" t="s">
        <v>29</v>
      </c>
      <c r="O12615">
        <v>281</v>
      </c>
      <c r="P12615" t="s">
        <v>30</v>
      </c>
      <c r="Q12615">
        <v>2</v>
      </c>
      <c r="R12615" t="s">
        <v>34</v>
      </c>
      <c r="S12615" t="s">
        <v>35</v>
      </c>
      <c r="T12615" t="s">
        <v>30</v>
      </c>
      <c r="V12615" t="s">
        <v>30</v>
      </c>
      <c r="W12615" t="s">
        <v>30</v>
      </c>
      <c r="Y12615" t="s">
        <v>30</v>
      </c>
    </row>
    <row r="12616" spans="1:25" x14ac:dyDescent="0.25">
      <c r="A12616" t="s">
        <v>44</v>
      </c>
      <c r="B12616" t="s">
        <v>10436</v>
      </c>
      <c r="C12616" t="s">
        <v>10035</v>
      </c>
      <c r="D12616" t="s">
        <v>78</v>
      </c>
      <c r="E12616" t="s">
        <v>35</v>
      </c>
      <c r="F12616">
        <v>38</v>
      </c>
      <c r="G12616" t="s">
        <v>30</v>
      </c>
      <c r="H12616" t="s">
        <v>9891</v>
      </c>
      <c r="I12616" t="s">
        <v>30</v>
      </c>
      <c r="J12616">
        <v>1104</v>
      </c>
      <c r="K12616" t="s">
        <v>32</v>
      </c>
      <c r="L12616" s="1">
        <v>45181</v>
      </c>
      <c r="M12616" t="s">
        <v>33</v>
      </c>
      <c r="N12616" t="s">
        <v>29</v>
      </c>
      <c r="O12616">
        <v>281</v>
      </c>
      <c r="P12616" t="s">
        <v>30</v>
      </c>
      <c r="Q12616">
        <v>2</v>
      </c>
      <c r="R12616" t="s">
        <v>50</v>
      </c>
      <c r="S12616" t="s">
        <v>35</v>
      </c>
      <c r="T12616" t="s">
        <v>30</v>
      </c>
      <c r="V12616" t="s">
        <v>30</v>
      </c>
      <c r="W12616" t="s">
        <v>30</v>
      </c>
      <c r="Y12616" t="s">
        <v>30</v>
      </c>
    </row>
    <row r="12617" spans="1:25" x14ac:dyDescent="0.25">
      <c r="A12617" t="s">
        <v>129</v>
      </c>
      <c r="B12617" t="s">
        <v>19060</v>
      </c>
      <c r="C12617" t="s">
        <v>19061</v>
      </c>
      <c r="D12617" t="s">
        <v>237</v>
      </c>
      <c r="E12617" t="s">
        <v>69</v>
      </c>
      <c r="F12617">
        <v>107</v>
      </c>
      <c r="G12617" t="s">
        <v>30</v>
      </c>
      <c r="H12617" t="s">
        <v>3013</v>
      </c>
      <c r="I12617" t="s">
        <v>30</v>
      </c>
      <c r="J12617">
        <v>1109</v>
      </c>
      <c r="K12617" t="s">
        <v>32</v>
      </c>
      <c r="L12617" s="1">
        <v>45181</v>
      </c>
      <c r="M12617" t="s">
        <v>33</v>
      </c>
      <c r="N12617" t="s">
        <v>29</v>
      </c>
      <c r="O12617">
        <v>281</v>
      </c>
      <c r="P12617" t="s">
        <v>30</v>
      </c>
      <c r="Q12617">
        <v>8</v>
      </c>
      <c r="R12617" t="s">
        <v>34</v>
      </c>
      <c r="S12617" t="s">
        <v>35</v>
      </c>
      <c r="T12617" t="s">
        <v>30</v>
      </c>
      <c r="V12617" t="s">
        <v>30</v>
      </c>
      <c r="W12617" t="s">
        <v>30</v>
      </c>
      <c r="Y12617" t="s">
        <v>30</v>
      </c>
    </row>
    <row r="12618" spans="1:25" x14ac:dyDescent="0.25">
      <c r="A12618" t="s">
        <v>25</v>
      </c>
      <c r="B12618" t="s">
        <v>19062</v>
      </c>
      <c r="C12618" t="s">
        <v>19061</v>
      </c>
      <c r="D12618" t="s">
        <v>1199</v>
      </c>
      <c r="E12618" t="s">
        <v>986</v>
      </c>
      <c r="F12618">
        <v>107</v>
      </c>
      <c r="G12618" t="s">
        <v>30</v>
      </c>
      <c r="H12618" t="s">
        <v>3013</v>
      </c>
      <c r="I12618" t="s">
        <v>30</v>
      </c>
      <c r="J12618">
        <v>1109</v>
      </c>
      <c r="K12618" t="s">
        <v>32</v>
      </c>
      <c r="L12618" s="1">
        <v>45181</v>
      </c>
      <c r="M12618" t="s">
        <v>33</v>
      </c>
      <c r="N12618" t="s">
        <v>29</v>
      </c>
      <c r="O12618">
        <v>281</v>
      </c>
      <c r="P12618" t="s">
        <v>30</v>
      </c>
      <c r="Q12618">
        <v>8</v>
      </c>
      <c r="R12618" t="s">
        <v>34</v>
      </c>
      <c r="S12618" t="s">
        <v>35</v>
      </c>
      <c r="T12618" t="s">
        <v>30</v>
      </c>
      <c r="V12618" t="s">
        <v>30</v>
      </c>
      <c r="W12618" t="s">
        <v>30</v>
      </c>
      <c r="Y12618" t="s">
        <v>30</v>
      </c>
    </row>
    <row r="12619" spans="1:25" x14ac:dyDescent="0.25">
      <c r="A12619" t="s">
        <v>25</v>
      </c>
      <c r="B12619" t="s">
        <v>4909</v>
      </c>
      <c r="C12619" t="s">
        <v>4910</v>
      </c>
      <c r="D12619" t="s">
        <v>1098</v>
      </c>
      <c r="E12619" t="s">
        <v>2550</v>
      </c>
      <c r="F12619">
        <v>25</v>
      </c>
      <c r="G12619" t="s">
        <v>30</v>
      </c>
      <c r="H12619" t="s">
        <v>4911</v>
      </c>
      <c r="I12619" t="s">
        <v>30</v>
      </c>
      <c r="J12619">
        <v>1107</v>
      </c>
      <c r="K12619" t="s">
        <v>32</v>
      </c>
      <c r="L12619" s="1">
        <v>45181</v>
      </c>
      <c r="M12619" t="s">
        <v>33</v>
      </c>
      <c r="N12619" t="s">
        <v>29</v>
      </c>
      <c r="O12619">
        <v>281</v>
      </c>
      <c r="P12619" t="s">
        <v>30</v>
      </c>
      <c r="Q12619">
        <v>2</v>
      </c>
      <c r="R12619" t="s">
        <v>142</v>
      </c>
      <c r="S12619" t="s">
        <v>35</v>
      </c>
      <c r="T12619" t="s">
        <v>30</v>
      </c>
      <c r="V12619" t="s">
        <v>30</v>
      </c>
      <c r="W12619" t="s">
        <v>30</v>
      </c>
      <c r="Y12619" t="s">
        <v>30</v>
      </c>
    </row>
    <row r="12620" spans="1:25" x14ac:dyDescent="0.25">
      <c r="A12620" t="s">
        <v>25</v>
      </c>
      <c r="B12620" t="s">
        <v>11595</v>
      </c>
      <c r="C12620" t="s">
        <v>11596</v>
      </c>
      <c r="D12620" t="s">
        <v>4738</v>
      </c>
      <c r="E12620" t="s">
        <v>35</v>
      </c>
      <c r="F12620">
        <v>161</v>
      </c>
      <c r="G12620" t="s">
        <v>30</v>
      </c>
      <c r="H12620" t="s">
        <v>11590</v>
      </c>
      <c r="I12620" t="s">
        <v>30</v>
      </c>
      <c r="J12620">
        <v>1118</v>
      </c>
      <c r="K12620" t="s">
        <v>32</v>
      </c>
      <c r="L12620" s="1">
        <v>45181</v>
      </c>
      <c r="M12620" t="s">
        <v>33</v>
      </c>
      <c r="N12620" t="s">
        <v>29</v>
      </c>
      <c r="O12620">
        <v>281</v>
      </c>
      <c r="P12620" t="s">
        <v>30</v>
      </c>
      <c r="Q12620">
        <v>7</v>
      </c>
      <c r="R12620" t="s">
        <v>34</v>
      </c>
      <c r="S12620" t="s">
        <v>35</v>
      </c>
      <c r="T12620" t="s">
        <v>30</v>
      </c>
      <c r="V12620" t="s">
        <v>30</v>
      </c>
      <c r="W12620" t="s">
        <v>30</v>
      </c>
      <c r="Y12620" t="s">
        <v>30</v>
      </c>
    </row>
    <row r="12621" spans="1:25" x14ac:dyDescent="0.25">
      <c r="A12621" t="s">
        <v>25</v>
      </c>
      <c r="B12621" t="s">
        <v>11786</v>
      </c>
      <c r="C12621" t="s">
        <v>11787</v>
      </c>
      <c r="D12621" t="s">
        <v>456</v>
      </c>
      <c r="E12621" t="s">
        <v>30</v>
      </c>
      <c r="F12621">
        <v>51</v>
      </c>
      <c r="G12621" t="s">
        <v>30</v>
      </c>
      <c r="H12621" t="s">
        <v>3532</v>
      </c>
      <c r="I12621" t="s">
        <v>30</v>
      </c>
      <c r="J12621">
        <v>1105</v>
      </c>
      <c r="K12621" t="s">
        <v>32</v>
      </c>
      <c r="L12621" s="1">
        <v>45181</v>
      </c>
      <c r="M12621" t="s">
        <v>33</v>
      </c>
      <c r="N12621" t="s">
        <v>29</v>
      </c>
      <c r="O12621">
        <v>281</v>
      </c>
      <c r="P12621" t="s">
        <v>30</v>
      </c>
      <c r="Q12621">
        <v>3</v>
      </c>
      <c r="R12621" t="s">
        <v>34</v>
      </c>
      <c r="S12621" t="s">
        <v>35</v>
      </c>
      <c r="T12621" t="s">
        <v>30</v>
      </c>
      <c r="V12621" t="s">
        <v>30</v>
      </c>
      <c r="W12621" t="s">
        <v>30</v>
      </c>
      <c r="Y12621" t="s">
        <v>30</v>
      </c>
    </row>
    <row r="12622" spans="1:25" x14ac:dyDescent="0.25">
      <c r="A12622" t="s">
        <v>25</v>
      </c>
      <c r="B12622" t="s">
        <v>27202</v>
      </c>
      <c r="C12622" t="s">
        <v>27203</v>
      </c>
      <c r="D12622" t="s">
        <v>1761</v>
      </c>
      <c r="E12622" t="s">
        <v>87</v>
      </c>
      <c r="F12622">
        <v>321</v>
      </c>
      <c r="G12622" t="s">
        <v>30</v>
      </c>
      <c r="H12622" t="s">
        <v>729</v>
      </c>
      <c r="I12622" t="s">
        <v>30</v>
      </c>
      <c r="J12622">
        <v>1109</v>
      </c>
      <c r="K12622" t="s">
        <v>32</v>
      </c>
      <c r="L12622" s="1">
        <v>45181</v>
      </c>
      <c r="M12622" t="s">
        <v>33</v>
      </c>
      <c r="N12622" t="s">
        <v>29</v>
      </c>
      <c r="O12622">
        <v>281</v>
      </c>
      <c r="P12622" t="s">
        <v>30</v>
      </c>
      <c r="Q12622">
        <v>5</v>
      </c>
      <c r="R12622" t="s">
        <v>43</v>
      </c>
      <c r="S12622" t="s">
        <v>35</v>
      </c>
      <c r="T12622" t="s">
        <v>30</v>
      </c>
      <c r="V12622" t="s">
        <v>30</v>
      </c>
      <c r="W12622" t="s">
        <v>30</v>
      </c>
      <c r="Y12622" t="s">
        <v>30</v>
      </c>
    </row>
    <row r="12623" spans="1:25" x14ac:dyDescent="0.25">
      <c r="A12623" t="s">
        <v>129</v>
      </c>
      <c r="B12623" t="s">
        <v>9671</v>
      </c>
      <c r="C12623" t="s">
        <v>9670</v>
      </c>
      <c r="D12623" t="s">
        <v>786</v>
      </c>
      <c r="E12623" t="s">
        <v>1356</v>
      </c>
      <c r="F12623">
        <v>186</v>
      </c>
      <c r="G12623" t="s">
        <v>30</v>
      </c>
      <c r="H12623" t="s">
        <v>9271</v>
      </c>
      <c r="I12623" t="s">
        <v>30</v>
      </c>
      <c r="J12623">
        <v>1118</v>
      </c>
      <c r="K12623" t="s">
        <v>32</v>
      </c>
      <c r="L12623" s="1">
        <v>45181</v>
      </c>
      <c r="M12623" t="s">
        <v>33</v>
      </c>
      <c r="N12623" t="s">
        <v>29</v>
      </c>
      <c r="O12623">
        <v>281</v>
      </c>
      <c r="P12623" t="s">
        <v>30</v>
      </c>
      <c r="Q12623">
        <v>7</v>
      </c>
      <c r="R12623" t="s">
        <v>89</v>
      </c>
      <c r="S12623" t="s">
        <v>35</v>
      </c>
      <c r="T12623" t="s">
        <v>30</v>
      </c>
      <c r="V12623" t="s">
        <v>30</v>
      </c>
      <c r="W12623" t="s">
        <v>30</v>
      </c>
      <c r="Y12623" t="s">
        <v>30</v>
      </c>
    </row>
    <row r="12624" spans="1:25" x14ac:dyDescent="0.25">
      <c r="A12624" t="s">
        <v>129</v>
      </c>
      <c r="B12624" t="s">
        <v>9669</v>
      </c>
      <c r="C12624" t="s">
        <v>9670</v>
      </c>
      <c r="D12624" t="s">
        <v>5477</v>
      </c>
      <c r="E12624" t="s">
        <v>35</v>
      </c>
      <c r="F12624">
        <v>186</v>
      </c>
      <c r="G12624" t="s">
        <v>30</v>
      </c>
      <c r="H12624" t="s">
        <v>9271</v>
      </c>
      <c r="I12624" t="s">
        <v>30</v>
      </c>
      <c r="J12624">
        <v>1118</v>
      </c>
      <c r="K12624" t="s">
        <v>32</v>
      </c>
      <c r="L12624" s="1">
        <v>45181</v>
      </c>
      <c r="M12624" t="s">
        <v>33</v>
      </c>
      <c r="N12624" t="s">
        <v>29</v>
      </c>
      <c r="O12624">
        <v>281</v>
      </c>
      <c r="P12624" t="s">
        <v>30</v>
      </c>
      <c r="Q12624">
        <v>7</v>
      </c>
      <c r="R12624" t="s">
        <v>89</v>
      </c>
      <c r="S12624" t="s">
        <v>35</v>
      </c>
      <c r="T12624" t="s">
        <v>30</v>
      </c>
      <c r="V12624" t="s">
        <v>30</v>
      </c>
      <c r="W12624" t="s">
        <v>30</v>
      </c>
      <c r="Y12624" t="s">
        <v>30</v>
      </c>
    </row>
    <row r="12625" spans="1:25" x14ac:dyDescent="0.25">
      <c r="A12625" t="s">
        <v>25</v>
      </c>
      <c r="B12625" t="s">
        <v>59</v>
      </c>
      <c r="C12625" t="s">
        <v>60</v>
      </c>
      <c r="D12625" t="s">
        <v>61</v>
      </c>
      <c r="E12625" t="s">
        <v>62</v>
      </c>
      <c r="F12625">
        <v>200</v>
      </c>
      <c r="G12625" t="s">
        <v>30</v>
      </c>
      <c r="H12625" t="s">
        <v>48</v>
      </c>
      <c r="I12625" t="s">
        <v>30</v>
      </c>
      <c r="J12625">
        <v>1118</v>
      </c>
      <c r="K12625" t="s">
        <v>32</v>
      </c>
      <c r="L12625" s="1">
        <v>45181</v>
      </c>
      <c r="M12625" t="s">
        <v>33</v>
      </c>
      <c r="N12625" t="s">
        <v>29</v>
      </c>
      <c r="O12625">
        <v>281</v>
      </c>
      <c r="P12625" t="s">
        <v>30</v>
      </c>
      <c r="Q12625">
        <v>7</v>
      </c>
      <c r="R12625" t="s">
        <v>50</v>
      </c>
      <c r="S12625" t="s">
        <v>35</v>
      </c>
      <c r="T12625" t="s">
        <v>63</v>
      </c>
      <c r="U12625">
        <v>101</v>
      </c>
      <c r="V12625" t="s">
        <v>64</v>
      </c>
      <c r="W12625" t="s">
        <v>65</v>
      </c>
      <c r="X12625">
        <v>20623183</v>
      </c>
      <c r="Y12625" t="s">
        <v>30</v>
      </c>
    </row>
    <row r="12626" spans="1:25" x14ac:dyDescent="0.25">
      <c r="A12626" t="s">
        <v>44</v>
      </c>
      <c r="B12626" t="s">
        <v>14981</v>
      </c>
      <c r="C12626" t="s">
        <v>14982</v>
      </c>
      <c r="D12626" t="s">
        <v>14983</v>
      </c>
      <c r="E12626" t="s">
        <v>30</v>
      </c>
      <c r="F12626">
        <v>24</v>
      </c>
      <c r="G12626" t="s">
        <v>30</v>
      </c>
      <c r="H12626" t="s">
        <v>616</v>
      </c>
      <c r="I12626" t="s">
        <v>30</v>
      </c>
      <c r="J12626">
        <v>1109</v>
      </c>
      <c r="K12626" t="s">
        <v>32</v>
      </c>
      <c r="L12626" s="1">
        <v>45181</v>
      </c>
      <c r="M12626" t="s">
        <v>33</v>
      </c>
      <c r="N12626" t="s">
        <v>29</v>
      </c>
      <c r="O12626">
        <v>281</v>
      </c>
      <c r="P12626" t="s">
        <v>30</v>
      </c>
      <c r="Q12626">
        <v>4</v>
      </c>
      <c r="R12626" t="s">
        <v>50</v>
      </c>
      <c r="S12626" t="s">
        <v>35</v>
      </c>
      <c r="T12626" t="s">
        <v>30</v>
      </c>
      <c r="V12626" t="s">
        <v>30</v>
      </c>
      <c r="W12626" t="s">
        <v>30</v>
      </c>
      <c r="Y12626" t="s">
        <v>30</v>
      </c>
    </row>
    <row r="12627" spans="1:25" x14ac:dyDescent="0.25">
      <c r="A12627" t="s">
        <v>44</v>
      </c>
      <c r="B12627" t="s">
        <v>25944</v>
      </c>
      <c r="C12627" t="s">
        <v>17910</v>
      </c>
      <c r="D12627" t="s">
        <v>3465</v>
      </c>
      <c r="E12627" t="s">
        <v>175</v>
      </c>
      <c r="F12627">
        <v>117</v>
      </c>
      <c r="G12627" t="s">
        <v>30</v>
      </c>
      <c r="H12627" t="s">
        <v>7860</v>
      </c>
      <c r="I12627" t="s">
        <v>30</v>
      </c>
      <c r="J12627">
        <v>1129</v>
      </c>
      <c r="K12627" t="s">
        <v>32</v>
      </c>
      <c r="L12627" s="1">
        <v>45181</v>
      </c>
      <c r="M12627" t="s">
        <v>33</v>
      </c>
      <c r="N12627" t="s">
        <v>29</v>
      </c>
      <c r="O12627">
        <v>281</v>
      </c>
      <c r="P12627" t="s">
        <v>30</v>
      </c>
      <c r="Q12627">
        <v>5</v>
      </c>
      <c r="R12627" t="s">
        <v>71</v>
      </c>
      <c r="S12627" t="s">
        <v>35</v>
      </c>
      <c r="T12627" t="s">
        <v>30</v>
      </c>
      <c r="V12627" t="s">
        <v>30</v>
      </c>
      <c r="W12627" t="s">
        <v>30</v>
      </c>
      <c r="Y12627" t="s">
        <v>30</v>
      </c>
    </row>
    <row r="12628" spans="1:25" x14ac:dyDescent="0.25">
      <c r="A12628" t="s">
        <v>44</v>
      </c>
      <c r="B12628" t="s">
        <v>17909</v>
      </c>
      <c r="C12628" t="s">
        <v>17910</v>
      </c>
      <c r="D12628" t="s">
        <v>6242</v>
      </c>
      <c r="E12628" t="s">
        <v>35</v>
      </c>
      <c r="F12628">
        <v>123</v>
      </c>
      <c r="G12628" t="s">
        <v>30</v>
      </c>
      <c r="H12628" t="s">
        <v>6956</v>
      </c>
      <c r="I12628" t="s">
        <v>30</v>
      </c>
      <c r="J12628">
        <v>1119</v>
      </c>
      <c r="K12628" t="s">
        <v>32</v>
      </c>
      <c r="L12628" s="1">
        <v>45181</v>
      </c>
      <c r="M12628" t="s">
        <v>33</v>
      </c>
      <c r="N12628" t="s">
        <v>29</v>
      </c>
      <c r="O12628">
        <v>281</v>
      </c>
      <c r="P12628" t="s">
        <v>30</v>
      </c>
      <c r="Q12628">
        <v>8</v>
      </c>
      <c r="R12628" t="s">
        <v>261</v>
      </c>
      <c r="S12628" t="s">
        <v>35</v>
      </c>
      <c r="T12628" t="s">
        <v>30</v>
      </c>
      <c r="V12628" t="s">
        <v>30</v>
      </c>
      <c r="W12628" t="s">
        <v>30</v>
      </c>
      <c r="Y12628" t="s">
        <v>30</v>
      </c>
    </row>
    <row r="12629" spans="1:25" x14ac:dyDescent="0.25">
      <c r="A12629" t="s">
        <v>44</v>
      </c>
      <c r="B12629" t="s">
        <v>646</v>
      </c>
      <c r="C12629" t="s">
        <v>647</v>
      </c>
      <c r="D12629" t="s">
        <v>648</v>
      </c>
      <c r="E12629" t="s">
        <v>30</v>
      </c>
      <c r="F12629">
        <v>58</v>
      </c>
      <c r="G12629" t="s">
        <v>30</v>
      </c>
      <c r="H12629" t="s">
        <v>649</v>
      </c>
      <c r="I12629" t="s">
        <v>30</v>
      </c>
      <c r="J12629">
        <v>1108</v>
      </c>
      <c r="K12629" t="s">
        <v>32</v>
      </c>
      <c r="L12629" s="1">
        <v>45181</v>
      </c>
      <c r="M12629" t="s">
        <v>33</v>
      </c>
      <c r="N12629" t="s">
        <v>29</v>
      </c>
      <c r="O12629">
        <v>281</v>
      </c>
      <c r="P12629" t="s">
        <v>30</v>
      </c>
      <c r="Q12629">
        <v>6</v>
      </c>
      <c r="R12629" t="s">
        <v>202</v>
      </c>
      <c r="S12629" t="s">
        <v>35</v>
      </c>
      <c r="T12629" t="s">
        <v>30</v>
      </c>
      <c r="V12629" t="s">
        <v>30</v>
      </c>
      <c r="W12629" t="s">
        <v>30</v>
      </c>
      <c r="Y12629" t="s">
        <v>30</v>
      </c>
    </row>
    <row r="12630" spans="1:25" x14ac:dyDescent="0.25">
      <c r="A12630" t="s">
        <v>44</v>
      </c>
      <c r="B12630" t="s">
        <v>8129</v>
      </c>
      <c r="C12630" t="s">
        <v>8130</v>
      </c>
      <c r="D12630" t="s">
        <v>4363</v>
      </c>
      <c r="E12630" t="s">
        <v>35</v>
      </c>
      <c r="F12630">
        <v>4</v>
      </c>
      <c r="G12630" t="s">
        <v>30</v>
      </c>
      <c r="H12630" t="s">
        <v>1779</v>
      </c>
      <c r="I12630" t="s">
        <v>30</v>
      </c>
      <c r="J12630">
        <v>1118</v>
      </c>
      <c r="K12630" t="s">
        <v>32</v>
      </c>
      <c r="L12630" s="1">
        <v>45181</v>
      </c>
      <c r="M12630" t="s">
        <v>33</v>
      </c>
      <c r="N12630" t="s">
        <v>29</v>
      </c>
      <c r="O12630">
        <v>281</v>
      </c>
      <c r="P12630" t="s">
        <v>30</v>
      </c>
      <c r="Q12630">
        <v>7</v>
      </c>
      <c r="R12630" t="s">
        <v>202</v>
      </c>
      <c r="S12630" t="s">
        <v>35</v>
      </c>
      <c r="T12630" t="s">
        <v>30</v>
      </c>
      <c r="V12630" t="s">
        <v>30</v>
      </c>
      <c r="W12630" t="s">
        <v>30</v>
      </c>
      <c r="Y12630" t="s">
        <v>30</v>
      </c>
    </row>
    <row r="12631" spans="1:25" x14ac:dyDescent="0.25">
      <c r="A12631" t="s">
        <v>44</v>
      </c>
      <c r="B12631" t="s">
        <v>3593</v>
      </c>
      <c r="C12631" t="s">
        <v>3592</v>
      </c>
      <c r="D12631" t="s">
        <v>308</v>
      </c>
      <c r="E12631" t="s">
        <v>219</v>
      </c>
      <c r="F12631">
        <v>1411</v>
      </c>
      <c r="G12631" t="s">
        <v>30</v>
      </c>
      <c r="H12631" t="s">
        <v>3018</v>
      </c>
      <c r="I12631" t="s">
        <v>30</v>
      </c>
      <c r="J12631">
        <v>1119</v>
      </c>
      <c r="K12631" t="s">
        <v>32</v>
      </c>
      <c r="L12631" s="1">
        <v>45181</v>
      </c>
      <c r="M12631" t="s">
        <v>33</v>
      </c>
      <c r="N12631" t="s">
        <v>29</v>
      </c>
      <c r="O12631">
        <v>281</v>
      </c>
      <c r="P12631" t="s">
        <v>30</v>
      </c>
      <c r="Q12631">
        <v>7</v>
      </c>
      <c r="R12631" t="s">
        <v>89</v>
      </c>
      <c r="S12631" t="s">
        <v>35</v>
      </c>
      <c r="T12631" t="s">
        <v>30</v>
      </c>
      <c r="V12631" t="s">
        <v>30</v>
      </c>
      <c r="W12631" t="s">
        <v>30</v>
      </c>
      <c r="Y12631" t="s">
        <v>30</v>
      </c>
    </row>
    <row r="12632" spans="1:25" x14ac:dyDescent="0.25">
      <c r="A12632" t="s">
        <v>44</v>
      </c>
      <c r="B12632" t="s">
        <v>3591</v>
      </c>
      <c r="C12632" t="s">
        <v>3592</v>
      </c>
      <c r="D12632" t="s">
        <v>132</v>
      </c>
      <c r="E12632" t="s">
        <v>407</v>
      </c>
      <c r="F12632">
        <v>1411</v>
      </c>
      <c r="G12632" t="s">
        <v>30</v>
      </c>
      <c r="H12632" t="s">
        <v>3018</v>
      </c>
      <c r="I12632" t="s">
        <v>30</v>
      </c>
      <c r="J12632">
        <v>1119</v>
      </c>
      <c r="K12632" t="s">
        <v>32</v>
      </c>
      <c r="L12632" s="1">
        <v>45181</v>
      </c>
      <c r="M12632" t="s">
        <v>33</v>
      </c>
      <c r="N12632" t="s">
        <v>29</v>
      </c>
      <c r="O12632">
        <v>281</v>
      </c>
      <c r="P12632" t="s">
        <v>30</v>
      </c>
      <c r="Q12632">
        <v>7</v>
      </c>
      <c r="R12632" t="s">
        <v>89</v>
      </c>
      <c r="S12632" t="s">
        <v>35</v>
      </c>
      <c r="T12632" t="s">
        <v>30</v>
      </c>
      <c r="V12632" t="s">
        <v>30</v>
      </c>
      <c r="W12632" t="s">
        <v>30</v>
      </c>
      <c r="Y12632" t="s">
        <v>30</v>
      </c>
    </row>
    <row r="12633" spans="1:25" x14ac:dyDescent="0.25">
      <c r="A12633" t="s">
        <v>44</v>
      </c>
      <c r="B12633" t="s">
        <v>16981</v>
      </c>
      <c r="C12633" t="s">
        <v>3592</v>
      </c>
      <c r="D12633" t="s">
        <v>757</v>
      </c>
      <c r="E12633" t="s">
        <v>136</v>
      </c>
      <c r="F12633">
        <v>104</v>
      </c>
      <c r="G12633" t="s">
        <v>30</v>
      </c>
      <c r="H12633" t="s">
        <v>5227</v>
      </c>
      <c r="I12633" t="s">
        <v>30</v>
      </c>
      <c r="J12633">
        <v>1104</v>
      </c>
      <c r="K12633" t="s">
        <v>32</v>
      </c>
      <c r="L12633" s="1">
        <v>45181</v>
      </c>
      <c r="M12633" t="s">
        <v>33</v>
      </c>
      <c r="N12633" t="s">
        <v>29</v>
      </c>
      <c r="O12633">
        <v>281</v>
      </c>
      <c r="P12633" t="s">
        <v>30</v>
      </c>
      <c r="Q12633">
        <v>2</v>
      </c>
      <c r="R12633" t="s">
        <v>43</v>
      </c>
      <c r="S12633" t="s">
        <v>35</v>
      </c>
      <c r="T12633" t="s">
        <v>30</v>
      </c>
      <c r="V12633" t="s">
        <v>30</v>
      </c>
      <c r="W12633" t="s">
        <v>30</v>
      </c>
      <c r="Y12633" t="s">
        <v>30</v>
      </c>
    </row>
    <row r="12634" spans="1:25" x14ac:dyDescent="0.25">
      <c r="A12634" t="s">
        <v>25</v>
      </c>
      <c r="B12634" t="s">
        <v>24415</v>
      </c>
      <c r="C12634" t="s">
        <v>24416</v>
      </c>
      <c r="D12634" t="s">
        <v>24417</v>
      </c>
      <c r="E12634" t="s">
        <v>62</v>
      </c>
      <c r="F12634">
        <v>888</v>
      </c>
      <c r="G12634" t="s">
        <v>30</v>
      </c>
      <c r="H12634" t="s">
        <v>1267</v>
      </c>
      <c r="I12634" t="s">
        <v>30</v>
      </c>
      <c r="J12634">
        <v>1108</v>
      </c>
      <c r="K12634" t="s">
        <v>32</v>
      </c>
      <c r="L12634" s="1">
        <v>45181</v>
      </c>
      <c r="M12634" t="s">
        <v>33</v>
      </c>
      <c r="N12634" t="s">
        <v>29</v>
      </c>
      <c r="O12634">
        <v>281</v>
      </c>
      <c r="P12634" t="s">
        <v>30</v>
      </c>
      <c r="Q12634">
        <v>6</v>
      </c>
      <c r="R12634" t="s">
        <v>71</v>
      </c>
      <c r="S12634" t="s">
        <v>35</v>
      </c>
      <c r="T12634" t="s">
        <v>30</v>
      </c>
      <c r="V12634" t="s">
        <v>30</v>
      </c>
      <c r="W12634" t="s">
        <v>30</v>
      </c>
      <c r="Y12634" t="s">
        <v>30</v>
      </c>
    </row>
    <row r="12635" spans="1:25" x14ac:dyDescent="0.25">
      <c r="A12635" t="s">
        <v>25</v>
      </c>
      <c r="B12635" t="s">
        <v>14268</v>
      </c>
      <c r="C12635" t="s">
        <v>14269</v>
      </c>
      <c r="D12635" t="s">
        <v>713</v>
      </c>
      <c r="E12635" t="s">
        <v>656</v>
      </c>
      <c r="F12635">
        <v>25</v>
      </c>
      <c r="G12635" t="s">
        <v>30</v>
      </c>
      <c r="H12635" t="s">
        <v>14266</v>
      </c>
      <c r="I12635" t="s">
        <v>30</v>
      </c>
      <c r="J12635">
        <v>1109</v>
      </c>
      <c r="K12635" t="s">
        <v>32</v>
      </c>
      <c r="L12635" s="1">
        <v>45181</v>
      </c>
      <c r="M12635" t="s">
        <v>33</v>
      </c>
      <c r="N12635" t="s">
        <v>29</v>
      </c>
      <c r="O12635">
        <v>281</v>
      </c>
      <c r="P12635" t="s">
        <v>30</v>
      </c>
      <c r="Q12635">
        <v>4</v>
      </c>
      <c r="R12635" t="s">
        <v>71</v>
      </c>
      <c r="S12635" t="s">
        <v>35</v>
      </c>
      <c r="T12635" t="s">
        <v>30</v>
      </c>
      <c r="V12635" t="s">
        <v>30</v>
      </c>
      <c r="W12635" t="s">
        <v>30</v>
      </c>
      <c r="Y12635" t="s">
        <v>30</v>
      </c>
    </row>
    <row r="12636" spans="1:25" x14ac:dyDescent="0.25">
      <c r="A12636" t="s">
        <v>44</v>
      </c>
      <c r="B12636" t="s">
        <v>15730</v>
      </c>
      <c r="C12636" t="s">
        <v>15731</v>
      </c>
      <c r="D12636" t="s">
        <v>878</v>
      </c>
      <c r="E12636" t="s">
        <v>193</v>
      </c>
      <c r="F12636">
        <v>25</v>
      </c>
      <c r="G12636" t="s">
        <v>30</v>
      </c>
      <c r="H12636" t="s">
        <v>2191</v>
      </c>
      <c r="I12636" t="s">
        <v>30</v>
      </c>
      <c r="J12636">
        <v>1118</v>
      </c>
      <c r="K12636" t="s">
        <v>32</v>
      </c>
      <c r="L12636" s="1">
        <v>45181</v>
      </c>
      <c r="M12636" t="s">
        <v>33</v>
      </c>
      <c r="N12636" t="s">
        <v>29</v>
      </c>
      <c r="O12636">
        <v>281</v>
      </c>
      <c r="P12636" t="s">
        <v>30</v>
      </c>
      <c r="Q12636">
        <v>7</v>
      </c>
      <c r="R12636" t="s">
        <v>50</v>
      </c>
      <c r="S12636" t="s">
        <v>35</v>
      </c>
      <c r="T12636" t="s">
        <v>30</v>
      </c>
      <c r="V12636" t="s">
        <v>30</v>
      </c>
      <c r="W12636" t="s">
        <v>30</v>
      </c>
      <c r="Y12636" t="s">
        <v>30</v>
      </c>
    </row>
    <row r="12637" spans="1:25" x14ac:dyDescent="0.25">
      <c r="A12637" t="s">
        <v>25</v>
      </c>
      <c r="B12637" t="s">
        <v>15732</v>
      </c>
      <c r="C12637" t="s">
        <v>15733</v>
      </c>
      <c r="D12637" t="s">
        <v>232</v>
      </c>
      <c r="E12637" t="s">
        <v>15734</v>
      </c>
      <c r="F12637">
        <v>25</v>
      </c>
      <c r="G12637" t="s">
        <v>30</v>
      </c>
      <c r="H12637" t="s">
        <v>2191</v>
      </c>
      <c r="I12637" t="s">
        <v>30</v>
      </c>
      <c r="J12637">
        <v>1118</v>
      </c>
      <c r="K12637" t="s">
        <v>32</v>
      </c>
      <c r="L12637" s="1">
        <v>45181</v>
      </c>
      <c r="M12637" t="s">
        <v>33</v>
      </c>
      <c r="N12637" t="s">
        <v>29</v>
      </c>
      <c r="O12637">
        <v>281</v>
      </c>
      <c r="P12637" t="s">
        <v>30</v>
      </c>
      <c r="Q12637">
        <v>7</v>
      </c>
      <c r="R12637" t="s">
        <v>50</v>
      </c>
      <c r="S12637" t="s">
        <v>35</v>
      </c>
      <c r="T12637" t="s">
        <v>30</v>
      </c>
      <c r="V12637" t="s">
        <v>30</v>
      </c>
      <c r="W12637" t="s">
        <v>30</v>
      </c>
      <c r="Y12637" t="s">
        <v>30</v>
      </c>
    </row>
    <row r="12638" spans="1:25" x14ac:dyDescent="0.25">
      <c r="A12638" t="s">
        <v>25</v>
      </c>
      <c r="B12638" t="s">
        <v>13066</v>
      </c>
      <c r="C12638" t="s">
        <v>13065</v>
      </c>
      <c r="D12638" t="s">
        <v>5091</v>
      </c>
      <c r="E12638" t="s">
        <v>175</v>
      </c>
      <c r="F12638">
        <v>6</v>
      </c>
      <c r="G12638" t="s">
        <v>30</v>
      </c>
      <c r="H12638" t="s">
        <v>6396</v>
      </c>
      <c r="I12638" t="s">
        <v>30</v>
      </c>
      <c r="J12638">
        <v>1119</v>
      </c>
      <c r="K12638" t="s">
        <v>32</v>
      </c>
      <c r="L12638" s="1">
        <v>45181</v>
      </c>
      <c r="M12638" t="s">
        <v>33</v>
      </c>
      <c r="N12638" t="s">
        <v>29</v>
      </c>
      <c r="O12638">
        <v>281</v>
      </c>
      <c r="P12638" t="s">
        <v>30</v>
      </c>
      <c r="Q12638">
        <v>5</v>
      </c>
      <c r="R12638" t="s">
        <v>43</v>
      </c>
      <c r="S12638" t="s">
        <v>35</v>
      </c>
      <c r="T12638" t="s">
        <v>30</v>
      </c>
      <c r="V12638" t="s">
        <v>30</v>
      </c>
      <c r="W12638" t="s">
        <v>30</v>
      </c>
      <c r="Y12638" t="s">
        <v>30</v>
      </c>
    </row>
    <row r="12639" spans="1:25" x14ac:dyDescent="0.25">
      <c r="A12639" t="s">
        <v>25</v>
      </c>
      <c r="B12639" t="s">
        <v>13064</v>
      </c>
      <c r="C12639" t="s">
        <v>13065</v>
      </c>
      <c r="D12639" t="s">
        <v>92</v>
      </c>
      <c r="E12639" t="s">
        <v>35</v>
      </c>
      <c r="F12639">
        <v>6</v>
      </c>
      <c r="G12639" t="s">
        <v>30</v>
      </c>
      <c r="H12639" t="s">
        <v>6396</v>
      </c>
      <c r="I12639" t="s">
        <v>30</v>
      </c>
      <c r="J12639">
        <v>1119</v>
      </c>
      <c r="K12639" t="s">
        <v>32</v>
      </c>
      <c r="L12639" s="1">
        <v>45181</v>
      </c>
      <c r="M12639" t="s">
        <v>33</v>
      </c>
      <c r="N12639" t="s">
        <v>29</v>
      </c>
      <c r="O12639">
        <v>281</v>
      </c>
      <c r="P12639" t="s">
        <v>30</v>
      </c>
      <c r="Q12639">
        <v>5</v>
      </c>
      <c r="R12639" t="s">
        <v>43</v>
      </c>
      <c r="S12639" t="s">
        <v>35</v>
      </c>
      <c r="T12639" t="s">
        <v>30</v>
      </c>
      <c r="V12639" t="s">
        <v>30</v>
      </c>
      <c r="W12639" t="s">
        <v>30</v>
      </c>
      <c r="Y12639" t="s">
        <v>30</v>
      </c>
    </row>
    <row r="12640" spans="1:25" x14ac:dyDescent="0.25">
      <c r="A12640" t="s">
        <v>44</v>
      </c>
      <c r="B12640" t="s">
        <v>13070</v>
      </c>
      <c r="C12640" t="s">
        <v>13065</v>
      </c>
      <c r="D12640" t="s">
        <v>13071</v>
      </c>
      <c r="E12640" t="s">
        <v>35</v>
      </c>
      <c r="F12640">
        <v>6</v>
      </c>
      <c r="G12640" t="s">
        <v>30</v>
      </c>
      <c r="H12640" t="s">
        <v>6396</v>
      </c>
      <c r="I12640" t="s">
        <v>30</v>
      </c>
      <c r="J12640">
        <v>1119</v>
      </c>
      <c r="K12640" t="s">
        <v>32</v>
      </c>
      <c r="L12640" s="1">
        <v>45181</v>
      </c>
      <c r="M12640" t="s">
        <v>33</v>
      </c>
      <c r="N12640" t="s">
        <v>29</v>
      </c>
      <c r="O12640">
        <v>281</v>
      </c>
      <c r="P12640" t="s">
        <v>30</v>
      </c>
      <c r="Q12640">
        <v>5</v>
      </c>
      <c r="R12640" t="s">
        <v>43</v>
      </c>
      <c r="S12640" t="s">
        <v>35</v>
      </c>
      <c r="T12640" t="s">
        <v>13072</v>
      </c>
      <c r="V12640" t="s">
        <v>33</v>
      </c>
      <c r="W12640" t="s">
        <v>65</v>
      </c>
      <c r="X12640">
        <v>1119</v>
      </c>
      <c r="Y12640" t="s">
        <v>30</v>
      </c>
    </row>
    <row r="12641" spans="1:25" x14ac:dyDescent="0.25">
      <c r="A12641" t="s">
        <v>25</v>
      </c>
      <c r="B12641" t="s">
        <v>26657</v>
      </c>
      <c r="C12641" t="s">
        <v>13065</v>
      </c>
      <c r="D12641" t="s">
        <v>26658</v>
      </c>
      <c r="E12641" t="s">
        <v>219</v>
      </c>
      <c r="F12641">
        <v>147</v>
      </c>
      <c r="G12641" t="s">
        <v>30</v>
      </c>
      <c r="H12641" t="s">
        <v>7895</v>
      </c>
      <c r="I12641" t="s">
        <v>30</v>
      </c>
      <c r="J12641">
        <v>1128</v>
      </c>
      <c r="K12641" t="s">
        <v>32</v>
      </c>
      <c r="L12641" s="1">
        <v>45181</v>
      </c>
      <c r="M12641" t="s">
        <v>33</v>
      </c>
      <c r="N12641" t="s">
        <v>29</v>
      </c>
      <c r="O12641">
        <v>281</v>
      </c>
      <c r="P12641" t="s">
        <v>30</v>
      </c>
      <c r="Q12641">
        <v>7</v>
      </c>
      <c r="R12641" t="s">
        <v>71</v>
      </c>
      <c r="S12641" t="s">
        <v>35</v>
      </c>
      <c r="T12641" t="s">
        <v>30</v>
      </c>
      <c r="V12641" t="s">
        <v>30</v>
      </c>
      <c r="W12641" t="s">
        <v>30</v>
      </c>
      <c r="Y12641" t="s">
        <v>30</v>
      </c>
    </row>
    <row r="12642" spans="1:25" x14ac:dyDescent="0.25">
      <c r="A12642" t="s">
        <v>25</v>
      </c>
      <c r="B12642" t="s">
        <v>13067</v>
      </c>
      <c r="C12642" t="s">
        <v>13065</v>
      </c>
      <c r="D12642" t="s">
        <v>13068</v>
      </c>
      <c r="E12642" t="s">
        <v>30</v>
      </c>
      <c r="F12642">
        <v>6</v>
      </c>
      <c r="G12642" t="s">
        <v>30</v>
      </c>
      <c r="H12642" t="s">
        <v>6396</v>
      </c>
      <c r="I12642" t="s">
        <v>30</v>
      </c>
      <c r="J12642">
        <v>1119</v>
      </c>
      <c r="K12642" t="s">
        <v>32</v>
      </c>
      <c r="L12642" s="1">
        <v>45181</v>
      </c>
      <c r="M12642" t="s">
        <v>33</v>
      </c>
      <c r="N12642" t="s">
        <v>29</v>
      </c>
      <c r="O12642">
        <v>281</v>
      </c>
      <c r="P12642" t="s">
        <v>30</v>
      </c>
      <c r="Q12642">
        <v>5</v>
      </c>
      <c r="R12642" t="s">
        <v>43</v>
      </c>
      <c r="S12642" t="s">
        <v>35</v>
      </c>
      <c r="T12642" t="s">
        <v>30</v>
      </c>
      <c r="V12642" t="s">
        <v>30</v>
      </c>
      <c r="W12642" t="s">
        <v>30</v>
      </c>
      <c r="Y12642" t="s">
        <v>30</v>
      </c>
    </row>
    <row r="12643" spans="1:25" x14ac:dyDescent="0.25">
      <c r="A12643" t="s">
        <v>25</v>
      </c>
      <c r="B12643" t="s">
        <v>26659</v>
      </c>
      <c r="C12643" t="s">
        <v>13065</v>
      </c>
      <c r="D12643" t="s">
        <v>26660</v>
      </c>
      <c r="E12643" t="s">
        <v>25849</v>
      </c>
      <c r="F12643">
        <v>147</v>
      </c>
      <c r="G12643" t="s">
        <v>30</v>
      </c>
      <c r="H12643" t="s">
        <v>7895</v>
      </c>
      <c r="I12643" t="s">
        <v>30</v>
      </c>
      <c r="J12643">
        <v>1128</v>
      </c>
      <c r="K12643" t="s">
        <v>32</v>
      </c>
      <c r="L12643" s="1">
        <v>45181</v>
      </c>
      <c r="M12643" t="s">
        <v>33</v>
      </c>
      <c r="N12643" t="s">
        <v>29</v>
      </c>
      <c r="O12643">
        <v>281</v>
      </c>
      <c r="P12643" t="s">
        <v>30</v>
      </c>
      <c r="Q12643">
        <v>7</v>
      </c>
      <c r="R12643" t="s">
        <v>71</v>
      </c>
      <c r="S12643" t="s">
        <v>35</v>
      </c>
      <c r="T12643" t="s">
        <v>30</v>
      </c>
      <c r="V12643" t="s">
        <v>30</v>
      </c>
      <c r="W12643" t="s">
        <v>30</v>
      </c>
      <c r="Y12643" t="s">
        <v>30</v>
      </c>
    </row>
    <row r="12644" spans="1:25" x14ac:dyDescent="0.25">
      <c r="A12644" t="s">
        <v>25</v>
      </c>
      <c r="B12644" t="s">
        <v>26656</v>
      </c>
      <c r="C12644" t="s">
        <v>13065</v>
      </c>
      <c r="D12644" t="s">
        <v>26005</v>
      </c>
      <c r="E12644" t="s">
        <v>3972</v>
      </c>
      <c r="F12644">
        <v>147</v>
      </c>
      <c r="G12644" t="s">
        <v>30</v>
      </c>
      <c r="H12644" t="s">
        <v>7895</v>
      </c>
      <c r="I12644" t="s">
        <v>30</v>
      </c>
      <c r="J12644">
        <v>1128</v>
      </c>
      <c r="K12644" t="s">
        <v>32</v>
      </c>
      <c r="L12644" s="1">
        <v>45181</v>
      </c>
      <c r="M12644" t="s">
        <v>33</v>
      </c>
      <c r="N12644" t="s">
        <v>29</v>
      </c>
      <c r="O12644">
        <v>281</v>
      </c>
      <c r="P12644" t="s">
        <v>30</v>
      </c>
      <c r="Q12644">
        <v>7</v>
      </c>
      <c r="R12644" t="s">
        <v>71</v>
      </c>
      <c r="S12644" t="s">
        <v>35</v>
      </c>
      <c r="T12644" t="s">
        <v>30</v>
      </c>
      <c r="V12644" t="s">
        <v>30</v>
      </c>
      <c r="W12644" t="s">
        <v>30</v>
      </c>
      <c r="Y12644" t="s">
        <v>30</v>
      </c>
    </row>
    <row r="12645" spans="1:25" x14ac:dyDescent="0.25">
      <c r="A12645" t="s">
        <v>44</v>
      </c>
      <c r="B12645" t="s">
        <v>13069</v>
      </c>
      <c r="C12645" t="s">
        <v>13065</v>
      </c>
      <c r="D12645" t="s">
        <v>232</v>
      </c>
      <c r="E12645" t="s">
        <v>219</v>
      </c>
      <c r="F12645">
        <v>6</v>
      </c>
      <c r="G12645" t="s">
        <v>30</v>
      </c>
      <c r="H12645" t="s">
        <v>6396</v>
      </c>
      <c r="I12645" t="s">
        <v>30</v>
      </c>
      <c r="J12645">
        <v>1119</v>
      </c>
      <c r="K12645" t="s">
        <v>32</v>
      </c>
      <c r="L12645" s="1">
        <v>45181</v>
      </c>
      <c r="M12645" t="s">
        <v>33</v>
      </c>
      <c r="N12645" t="s">
        <v>29</v>
      </c>
      <c r="O12645">
        <v>281</v>
      </c>
      <c r="P12645" t="s">
        <v>30</v>
      </c>
      <c r="Q12645">
        <v>5</v>
      </c>
      <c r="R12645" t="s">
        <v>43</v>
      </c>
      <c r="S12645" t="s">
        <v>35</v>
      </c>
      <c r="T12645" t="s">
        <v>30</v>
      </c>
      <c r="V12645" t="s">
        <v>30</v>
      </c>
      <c r="W12645" t="s">
        <v>30</v>
      </c>
      <c r="Y12645" t="s">
        <v>30</v>
      </c>
    </row>
    <row r="12646" spans="1:25" x14ac:dyDescent="0.25">
      <c r="A12646" t="s">
        <v>25</v>
      </c>
      <c r="B12646" t="s">
        <v>14329</v>
      </c>
      <c r="C12646" t="s">
        <v>14330</v>
      </c>
      <c r="D12646" t="s">
        <v>14331</v>
      </c>
      <c r="E12646" t="s">
        <v>289</v>
      </c>
      <c r="F12646">
        <v>29</v>
      </c>
      <c r="G12646" t="s">
        <v>30</v>
      </c>
      <c r="H12646" t="s">
        <v>14327</v>
      </c>
      <c r="I12646" t="s">
        <v>30</v>
      </c>
      <c r="J12646">
        <v>1109</v>
      </c>
      <c r="K12646" t="s">
        <v>32</v>
      </c>
      <c r="L12646" s="1">
        <v>45181</v>
      </c>
      <c r="M12646" t="s">
        <v>33</v>
      </c>
      <c r="N12646" t="s">
        <v>29</v>
      </c>
      <c r="O12646">
        <v>281</v>
      </c>
      <c r="P12646" t="s">
        <v>30</v>
      </c>
      <c r="Q12646">
        <v>5</v>
      </c>
      <c r="R12646" t="s">
        <v>89</v>
      </c>
      <c r="S12646" t="s">
        <v>35</v>
      </c>
      <c r="T12646" t="s">
        <v>30</v>
      </c>
      <c r="V12646" t="s">
        <v>30</v>
      </c>
      <c r="W12646" t="s">
        <v>30</v>
      </c>
      <c r="Y12646" t="s">
        <v>30</v>
      </c>
    </row>
    <row r="12647" spans="1:25" x14ac:dyDescent="0.25">
      <c r="A12647" t="s">
        <v>25</v>
      </c>
      <c r="B12647" t="s">
        <v>10916</v>
      </c>
      <c r="C12647" t="s">
        <v>10917</v>
      </c>
      <c r="D12647" t="s">
        <v>815</v>
      </c>
      <c r="E12647" t="s">
        <v>133</v>
      </c>
      <c r="F12647">
        <v>80</v>
      </c>
      <c r="G12647" t="s">
        <v>30</v>
      </c>
      <c r="H12647" t="s">
        <v>598</v>
      </c>
      <c r="I12647" t="s">
        <v>30</v>
      </c>
      <c r="J12647">
        <v>1105</v>
      </c>
      <c r="K12647" t="s">
        <v>32</v>
      </c>
      <c r="L12647" s="1">
        <v>45181</v>
      </c>
      <c r="M12647" t="s">
        <v>33</v>
      </c>
      <c r="N12647" t="s">
        <v>29</v>
      </c>
      <c r="O12647">
        <v>281</v>
      </c>
      <c r="P12647" t="s">
        <v>30</v>
      </c>
      <c r="Q12647">
        <v>1</v>
      </c>
      <c r="R12647" t="s">
        <v>261</v>
      </c>
      <c r="S12647" t="s">
        <v>35</v>
      </c>
      <c r="T12647" t="s">
        <v>30</v>
      </c>
      <c r="V12647" t="s">
        <v>30</v>
      </c>
      <c r="W12647" t="s">
        <v>30</v>
      </c>
      <c r="Y12647" t="s">
        <v>30</v>
      </c>
    </row>
    <row r="12648" spans="1:25" x14ac:dyDescent="0.25">
      <c r="A12648" t="s">
        <v>25</v>
      </c>
      <c r="B12648" t="s">
        <v>21777</v>
      </c>
      <c r="C12648" t="s">
        <v>21778</v>
      </c>
      <c r="D12648" t="s">
        <v>288</v>
      </c>
      <c r="E12648" t="s">
        <v>695</v>
      </c>
      <c r="F12648">
        <v>27</v>
      </c>
      <c r="G12648" t="s">
        <v>30</v>
      </c>
      <c r="H12648" t="s">
        <v>13317</v>
      </c>
      <c r="I12648" t="s">
        <v>30</v>
      </c>
      <c r="J12648">
        <v>1129</v>
      </c>
      <c r="K12648" t="s">
        <v>32</v>
      </c>
      <c r="L12648" s="1">
        <v>45181</v>
      </c>
      <c r="M12648" t="s">
        <v>33</v>
      </c>
      <c r="N12648" t="s">
        <v>29</v>
      </c>
      <c r="O12648">
        <v>281</v>
      </c>
      <c r="P12648" t="s">
        <v>49</v>
      </c>
      <c r="Q12648">
        <v>8</v>
      </c>
      <c r="R12648" t="s">
        <v>71</v>
      </c>
      <c r="S12648" t="s">
        <v>35</v>
      </c>
      <c r="T12648" t="s">
        <v>30</v>
      </c>
      <c r="V12648" t="s">
        <v>30</v>
      </c>
      <c r="W12648" t="s">
        <v>30</v>
      </c>
      <c r="Y12648" t="s">
        <v>30</v>
      </c>
    </row>
    <row r="12649" spans="1:25" x14ac:dyDescent="0.25">
      <c r="A12649" t="s">
        <v>25</v>
      </c>
      <c r="B12649" t="s">
        <v>21781</v>
      </c>
      <c r="C12649" t="s">
        <v>21778</v>
      </c>
      <c r="D12649" t="s">
        <v>132</v>
      </c>
      <c r="E12649" t="s">
        <v>219</v>
      </c>
      <c r="F12649">
        <v>27</v>
      </c>
      <c r="G12649" t="s">
        <v>30</v>
      </c>
      <c r="H12649" t="s">
        <v>13317</v>
      </c>
      <c r="I12649" t="s">
        <v>30</v>
      </c>
      <c r="J12649">
        <v>1129</v>
      </c>
      <c r="K12649" t="s">
        <v>32</v>
      </c>
      <c r="L12649" s="1">
        <v>45181</v>
      </c>
      <c r="M12649" t="s">
        <v>33</v>
      </c>
      <c r="N12649" t="s">
        <v>29</v>
      </c>
      <c r="O12649">
        <v>281</v>
      </c>
      <c r="P12649" t="s">
        <v>30</v>
      </c>
      <c r="Q12649">
        <v>8</v>
      </c>
      <c r="R12649" t="s">
        <v>71</v>
      </c>
      <c r="S12649" t="s">
        <v>35</v>
      </c>
      <c r="T12649" t="s">
        <v>30</v>
      </c>
      <c r="V12649" t="s">
        <v>30</v>
      </c>
      <c r="W12649" t="s">
        <v>30</v>
      </c>
      <c r="Y12649" t="s">
        <v>30</v>
      </c>
    </row>
    <row r="12650" spans="1:25" x14ac:dyDescent="0.25">
      <c r="A12650" t="s">
        <v>44</v>
      </c>
      <c r="B12650" t="s">
        <v>22920</v>
      </c>
      <c r="C12650" t="s">
        <v>22921</v>
      </c>
      <c r="D12650" t="s">
        <v>92</v>
      </c>
      <c r="E12650" t="s">
        <v>30</v>
      </c>
      <c r="F12650">
        <v>28</v>
      </c>
      <c r="G12650" t="s">
        <v>30</v>
      </c>
      <c r="H12650" t="s">
        <v>22922</v>
      </c>
      <c r="I12650" t="s">
        <v>30</v>
      </c>
      <c r="J12650">
        <v>1104</v>
      </c>
      <c r="K12650" t="s">
        <v>32</v>
      </c>
      <c r="L12650" s="1">
        <v>45181</v>
      </c>
      <c r="M12650" t="s">
        <v>33</v>
      </c>
      <c r="N12650" t="s">
        <v>29</v>
      </c>
      <c r="O12650">
        <v>281</v>
      </c>
      <c r="P12650" t="s">
        <v>30</v>
      </c>
      <c r="Q12650">
        <v>8</v>
      </c>
      <c r="R12650" t="s">
        <v>50</v>
      </c>
      <c r="S12650" t="s">
        <v>35</v>
      </c>
      <c r="T12650" t="s">
        <v>30</v>
      </c>
      <c r="V12650" t="s">
        <v>30</v>
      </c>
      <c r="W12650" t="s">
        <v>30</v>
      </c>
      <c r="Y12650" t="s">
        <v>30</v>
      </c>
    </row>
    <row r="12651" spans="1:25" x14ac:dyDescent="0.25">
      <c r="A12651" t="s">
        <v>25</v>
      </c>
      <c r="B12651" t="s">
        <v>20159</v>
      </c>
      <c r="C12651" t="s">
        <v>16928</v>
      </c>
      <c r="D12651" t="s">
        <v>223</v>
      </c>
      <c r="E12651" t="s">
        <v>87</v>
      </c>
      <c r="F12651">
        <v>110</v>
      </c>
      <c r="G12651" t="s">
        <v>30</v>
      </c>
      <c r="H12651" t="s">
        <v>10179</v>
      </c>
      <c r="I12651" t="s">
        <v>30</v>
      </c>
      <c r="J12651">
        <v>1108</v>
      </c>
      <c r="K12651" t="s">
        <v>32</v>
      </c>
      <c r="L12651" s="1">
        <v>45181</v>
      </c>
      <c r="M12651" t="s">
        <v>33</v>
      </c>
      <c r="N12651" t="s">
        <v>29</v>
      </c>
      <c r="O12651">
        <v>281</v>
      </c>
      <c r="P12651" t="s">
        <v>30</v>
      </c>
      <c r="Q12651">
        <v>6</v>
      </c>
      <c r="R12651" t="s">
        <v>43</v>
      </c>
      <c r="S12651" t="s">
        <v>35</v>
      </c>
      <c r="T12651" t="s">
        <v>30</v>
      </c>
      <c r="V12651" t="s">
        <v>30</v>
      </c>
      <c r="W12651" t="s">
        <v>30</v>
      </c>
      <c r="Y12651" t="s">
        <v>30</v>
      </c>
    </row>
    <row r="12652" spans="1:25" x14ac:dyDescent="0.25">
      <c r="A12652" t="s">
        <v>44</v>
      </c>
      <c r="B12652" t="s">
        <v>16927</v>
      </c>
      <c r="C12652" t="s">
        <v>16928</v>
      </c>
      <c r="D12652" t="s">
        <v>16929</v>
      </c>
      <c r="E12652" t="s">
        <v>219</v>
      </c>
      <c r="F12652">
        <v>20</v>
      </c>
      <c r="G12652" t="s">
        <v>30</v>
      </c>
      <c r="H12652" t="s">
        <v>8509</v>
      </c>
      <c r="I12652" t="s">
        <v>30</v>
      </c>
      <c r="J12652">
        <v>1118</v>
      </c>
      <c r="K12652" t="s">
        <v>32</v>
      </c>
      <c r="L12652" s="1">
        <v>45181</v>
      </c>
      <c r="M12652" t="s">
        <v>33</v>
      </c>
      <c r="N12652" t="s">
        <v>29</v>
      </c>
      <c r="O12652">
        <v>281</v>
      </c>
      <c r="P12652" t="s">
        <v>30</v>
      </c>
      <c r="Q12652">
        <v>7</v>
      </c>
      <c r="R12652" t="s">
        <v>202</v>
      </c>
      <c r="S12652" t="s">
        <v>35</v>
      </c>
      <c r="T12652" t="s">
        <v>30</v>
      </c>
      <c r="V12652" t="s">
        <v>30</v>
      </c>
      <c r="W12652" t="s">
        <v>30</v>
      </c>
      <c r="Y12652" t="s">
        <v>30</v>
      </c>
    </row>
    <row r="12653" spans="1:25" x14ac:dyDescent="0.25">
      <c r="A12653" t="s">
        <v>25</v>
      </c>
      <c r="B12653" t="s">
        <v>8434</v>
      </c>
      <c r="C12653" t="s">
        <v>8435</v>
      </c>
      <c r="D12653" t="s">
        <v>8436</v>
      </c>
      <c r="E12653" t="s">
        <v>30</v>
      </c>
      <c r="F12653">
        <v>28</v>
      </c>
      <c r="G12653" t="s">
        <v>30</v>
      </c>
      <c r="H12653" t="s">
        <v>2197</v>
      </c>
      <c r="I12653" t="s">
        <v>30</v>
      </c>
      <c r="J12653">
        <v>1108</v>
      </c>
      <c r="K12653" t="s">
        <v>32</v>
      </c>
      <c r="L12653" s="1">
        <v>45181</v>
      </c>
      <c r="M12653" t="s">
        <v>33</v>
      </c>
      <c r="N12653" t="s">
        <v>29</v>
      </c>
      <c r="O12653">
        <v>281</v>
      </c>
      <c r="P12653" t="s">
        <v>30</v>
      </c>
      <c r="Q12653">
        <v>3</v>
      </c>
      <c r="R12653" t="s">
        <v>71</v>
      </c>
      <c r="S12653" t="s">
        <v>35</v>
      </c>
      <c r="T12653" t="s">
        <v>30</v>
      </c>
      <c r="V12653" t="s">
        <v>30</v>
      </c>
      <c r="W12653" t="s">
        <v>30</v>
      </c>
      <c r="Y12653" t="s">
        <v>30</v>
      </c>
    </row>
    <row r="12654" spans="1:25" x14ac:dyDescent="0.25">
      <c r="A12654" t="s">
        <v>25</v>
      </c>
      <c r="B12654" t="s">
        <v>12317</v>
      </c>
      <c r="C12654" t="s">
        <v>10299</v>
      </c>
      <c r="D12654" t="s">
        <v>81</v>
      </c>
      <c r="E12654" t="s">
        <v>540</v>
      </c>
      <c r="F12654">
        <v>107</v>
      </c>
      <c r="G12654" t="s">
        <v>30</v>
      </c>
      <c r="H12654" t="s">
        <v>12318</v>
      </c>
      <c r="I12654" t="s">
        <v>30</v>
      </c>
      <c r="J12654">
        <v>1104</v>
      </c>
      <c r="K12654" t="s">
        <v>32</v>
      </c>
      <c r="L12654" s="1">
        <v>45181</v>
      </c>
      <c r="M12654" t="s">
        <v>33</v>
      </c>
      <c r="N12654" t="s">
        <v>29</v>
      </c>
      <c r="O12654">
        <v>281</v>
      </c>
      <c r="P12654" t="s">
        <v>30</v>
      </c>
      <c r="Q12654">
        <v>2</v>
      </c>
      <c r="R12654" t="s">
        <v>71</v>
      </c>
      <c r="S12654" t="s">
        <v>35</v>
      </c>
      <c r="T12654" t="s">
        <v>30</v>
      </c>
      <c r="V12654" t="s">
        <v>30</v>
      </c>
      <c r="W12654" t="s">
        <v>30</v>
      </c>
      <c r="Y12654" t="s">
        <v>30</v>
      </c>
    </row>
    <row r="12655" spans="1:25" x14ac:dyDescent="0.25">
      <c r="A12655" t="s">
        <v>129</v>
      </c>
      <c r="B12655" t="s">
        <v>10298</v>
      </c>
      <c r="C12655" t="s">
        <v>10299</v>
      </c>
      <c r="D12655" t="s">
        <v>2297</v>
      </c>
      <c r="E12655" t="s">
        <v>69</v>
      </c>
      <c r="F12655">
        <v>35</v>
      </c>
      <c r="G12655" t="s">
        <v>30</v>
      </c>
      <c r="H12655" t="s">
        <v>10300</v>
      </c>
      <c r="I12655" t="s">
        <v>30</v>
      </c>
      <c r="J12655">
        <v>1105</v>
      </c>
      <c r="K12655" t="s">
        <v>32</v>
      </c>
      <c r="L12655" s="1">
        <v>45181</v>
      </c>
      <c r="M12655" t="s">
        <v>33</v>
      </c>
      <c r="N12655" t="s">
        <v>29</v>
      </c>
      <c r="O12655">
        <v>281</v>
      </c>
      <c r="P12655" t="s">
        <v>30</v>
      </c>
      <c r="Q12655">
        <v>3</v>
      </c>
      <c r="R12655" t="s">
        <v>50</v>
      </c>
      <c r="S12655" t="s">
        <v>35</v>
      </c>
      <c r="T12655" t="s">
        <v>30</v>
      </c>
      <c r="V12655" t="s">
        <v>30</v>
      </c>
      <c r="W12655" t="s">
        <v>30</v>
      </c>
      <c r="Y12655" t="s">
        <v>30</v>
      </c>
    </row>
    <row r="12656" spans="1:25" x14ac:dyDescent="0.25">
      <c r="A12656" t="s">
        <v>44</v>
      </c>
      <c r="B12656" t="s">
        <v>18539</v>
      </c>
      <c r="C12656" t="s">
        <v>10299</v>
      </c>
      <c r="D12656" t="s">
        <v>38</v>
      </c>
      <c r="E12656" t="s">
        <v>30</v>
      </c>
      <c r="F12656">
        <v>124</v>
      </c>
      <c r="G12656" t="s">
        <v>30</v>
      </c>
      <c r="H12656" t="s">
        <v>1125</v>
      </c>
      <c r="I12656" t="s">
        <v>30</v>
      </c>
      <c r="J12656">
        <v>1104</v>
      </c>
      <c r="K12656" t="s">
        <v>32</v>
      </c>
      <c r="L12656" s="1">
        <v>45181</v>
      </c>
      <c r="M12656" t="s">
        <v>33</v>
      </c>
      <c r="N12656" t="s">
        <v>29</v>
      </c>
      <c r="O12656">
        <v>281</v>
      </c>
      <c r="P12656" t="s">
        <v>30</v>
      </c>
      <c r="Q12656">
        <v>2</v>
      </c>
      <c r="R12656" t="s">
        <v>71</v>
      </c>
      <c r="S12656" t="s">
        <v>35</v>
      </c>
      <c r="T12656" t="s">
        <v>30</v>
      </c>
      <c r="V12656" t="s">
        <v>30</v>
      </c>
      <c r="W12656" t="s">
        <v>30</v>
      </c>
      <c r="Y12656" t="s">
        <v>30</v>
      </c>
    </row>
    <row r="12657" spans="1:25" x14ac:dyDescent="0.25">
      <c r="A12657" t="s">
        <v>44</v>
      </c>
      <c r="B12657" t="s">
        <v>14834</v>
      </c>
      <c r="C12657" t="s">
        <v>10299</v>
      </c>
      <c r="D12657" t="s">
        <v>1152</v>
      </c>
      <c r="E12657" t="s">
        <v>35</v>
      </c>
      <c r="F12657">
        <v>33</v>
      </c>
      <c r="G12657" t="s">
        <v>30</v>
      </c>
      <c r="H12657" t="s">
        <v>10300</v>
      </c>
      <c r="I12657" t="s">
        <v>30</v>
      </c>
      <c r="J12657">
        <v>1105</v>
      </c>
      <c r="K12657" t="s">
        <v>32</v>
      </c>
      <c r="L12657" s="1">
        <v>45181</v>
      </c>
      <c r="M12657" t="s">
        <v>33</v>
      </c>
      <c r="N12657" t="s">
        <v>29</v>
      </c>
      <c r="O12657">
        <v>281</v>
      </c>
      <c r="P12657" t="s">
        <v>30</v>
      </c>
      <c r="Q12657">
        <v>3</v>
      </c>
      <c r="R12657" t="s">
        <v>50</v>
      </c>
      <c r="S12657" t="s">
        <v>35</v>
      </c>
      <c r="T12657" t="s">
        <v>30</v>
      </c>
      <c r="V12657" t="s">
        <v>30</v>
      </c>
      <c r="W12657" t="s">
        <v>30</v>
      </c>
      <c r="Y12657" t="s">
        <v>30</v>
      </c>
    </row>
    <row r="12658" spans="1:25" x14ac:dyDescent="0.25">
      <c r="A12658" t="s">
        <v>44</v>
      </c>
      <c r="B12658" t="s">
        <v>2596</v>
      </c>
      <c r="C12658" t="s">
        <v>2597</v>
      </c>
      <c r="D12658" t="s">
        <v>1813</v>
      </c>
      <c r="E12658" t="s">
        <v>35</v>
      </c>
      <c r="F12658">
        <v>99</v>
      </c>
      <c r="G12658" t="s">
        <v>30</v>
      </c>
      <c r="H12658" t="s">
        <v>2598</v>
      </c>
      <c r="I12658" t="s">
        <v>30</v>
      </c>
      <c r="J12658">
        <v>1119</v>
      </c>
      <c r="K12658" t="s">
        <v>32</v>
      </c>
      <c r="L12658" s="1">
        <v>45181</v>
      </c>
      <c r="M12658" t="s">
        <v>33</v>
      </c>
      <c r="N12658" t="s">
        <v>29</v>
      </c>
      <c r="O12658">
        <v>281</v>
      </c>
      <c r="P12658" t="s">
        <v>30</v>
      </c>
      <c r="Q12658">
        <v>5</v>
      </c>
      <c r="R12658" t="s">
        <v>261</v>
      </c>
      <c r="S12658" t="s">
        <v>35</v>
      </c>
      <c r="T12658" t="s">
        <v>30</v>
      </c>
      <c r="V12658" t="s">
        <v>30</v>
      </c>
      <c r="W12658" t="s">
        <v>30</v>
      </c>
      <c r="Y12658" t="s">
        <v>30</v>
      </c>
    </row>
    <row r="12659" spans="1:25" x14ac:dyDescent="0.25">
      <c r="A12659" t="s">
        <v>25</v>
      </c>
      <c r="B12659" t="s">
        <v>15512</v>
      </c>
      <c r="C12659" t="s">
        <v>15513</v>
      </c>
      <c r="D12659" t="s">
        <v>340</v>
      </c>
      <c r="E12659" t="s">
        <v>35</v>
      </c>
      <c r="F12659">
        <v>150</v>
      </c>
      <c r="G12659" t="s">
        <v>30</v>
      </c>
      <c r="H12659" t="s">
        <v>2236</v>
      </c>
      <c r="I12659" t="s">
        <v>30</v>
      </c>
      <c r="J12659">
        <v>1118</v>
      </c>
      <c r="K12659" t="s">
        <v>32</v>
      </c>
      <c r="L12659" s="1">
        <v>45181</v>
      </c>
      <c r="M12659" t="s">
        <v>33</v>
      </c>
      <c r="N12659" t="s">
        <v>29</v>
      </c>
      <c r="O12659">
        <v>281</v>
      </c>
      <c r="P12659" t="s">
        <v>30</v>
      </c>
      <c r="Q12659">
        <v>7</v>
      </c>
      <c r="R12659" t="s">
        <v>34</v>
      </c>
      <c r="S12659" t="s">
        <v>35</v>
      </c>
      <c r="T12659" t="s">
        <v>30</v>
      </c>
      <c r="V12659" t="s">
        <v>30</v>
      </c>
      <c r="W12659" t="s">
        <v>30</v>
      </c>
      <c r="Y12659" t="s">
        <v>30</v>
      </c>
    </row>
    <row r="12660" spans="1:25" x14ac:dyDescent="0.25">
      <c r="A12660" t="s">
        <v>129</v>
      </c>
      <c r="B12660" t="s">
        <v>11272</v>
      </c>
      <c r="C12660" t="s">
        <v>11273</v>
      </c>
      <c r="D12660" t="s">
        <v>413</v>
      </c>
      <c r="E12660" t="s">
        <v>30</v>
      </c>
      <c r="F12660">
        <v>126</v>
      </c>
      <c r="G12660" t="s">
        <v>30</v>
      </c>
      <c r="H12660" t="s">
        <v>6445</v>
      </c>
      <c r="I12660" t="s">
        <v>30</v>
      </c>
      <c r="J12660">
        <v>1128</v>
      </c>
      <c r="K12660" t="s">
        <v>32</v>
      </c>
      <c r="L12660" s="1">
        <v>45181</v>
      </c>
      <c r="M12660" t="s">
        <v>33</v>
      </c>
      <c r="N12660" t="s">
        <v>29</v>
      </c>
      <c r="O12660">
        <v>281</v>
      </c>
      <c r="P12660" t="s">
        <v>30</v>
      </c>
      <c r="Q12660">
        <v>7</v>
      </c>
      <c r="R12660" t="s">
        <v>71</v>
      </c>
      <c r="S12660" t="s">
        <v>35</v>
      </c>
      <c r="T12660" t="s">
        <v>30</v>
      </c>
      <c r="V12660" t="s">
        <v>30</v>
      </c>
      <c r="W12660" t="s">
        <v>30</v>
      </c>
      <c r="Y12660" t="s">
        <v>30</v>
      </c>
    </row>
    <row r="12661" spans="1:25" x14ac:dyDescent="0.25">
      <c r="A12661" t="s">
        <v>129</v>
      </c>
      <c r="B12661" t="s">
        <v>11274</v>
      </c>
      <c r="C12661" t="s">
        <v>11275</v>
      </c>
      <c r="D12661" t="s">
        <v>691</v>
      </c>
      <c r="E12661" t="s">
        <v>69</v>
      </c>
      <c r="F12661">
        <v>126</v>
      </c>
      <c r="G12661" t="s">
        <v>30</v>
      </c>
      <c r="H12661" t="s">
        <v>6445</v>
      </c>
      <c r="I12661" t="s">
        <v>30</v>
      </c>
      <c r="J12661">
        <v>1128</v>
      </c>
      <c r="K12661" t="s">
        <v>32</v>
      </c>
      <c r="L12661" s="1">
        <v>45181</v>
      </c>
      <c r="M12661" t="s">
        <v>33</v>
      </c>
      <c r="N12661" t="s">
        <v>29</v>
      </c>
      <c r="O12661">
        <v>281</v>
      </c>
      <c r="P12661" t="s">
        <v>30</v>
      </c>
      <c r="Q12661">
        <v>7</v>
      </c>
      <c r="R12661" t="s">
        <v>71</v>
      </c>
      <c r="S12661" t="s">
        <v>35</v>
      </c>
      <c r="T12661" t="s">
        <v>30</v>
      </c>
      <c r="V12661" t="s">
        <v>30</v>
      </c>
      <c r="W12661" t="s">
        <v>30</v>
      </c>
      <c r="Y12661" t="s">
        <v>30</v>
      </c>
    </row>
    <row r="12662" spans="1:25" x14ac:dyDescent="0.25">
      <c r="A12662" t="s">
        <v>44</v>
      </c>
      <c r="B12662" t="s">
        <v>23572</v>
      </c>
      <c r="C12662" t="s">
        <v>23573</v>
      </c>
      <c r="D12662" t="s">
        <v>302</v>
      </c>
      <c r="E12662" t="s">
        <v>30</v>
      </c>
      <c r="F12662">
        <v>43</v>
      </c>
      <c r="G12662" t="s">
        <v>30</v>
      </c>
      <c r="H12662" t="s">
        <v>23574</v>
      </c>
      <c r="I12662" t="s">
        <v>30</v>
      </c>
      <c r="J12662">
        <v>1108</v>
      </c>
      <c r="K12662" t="s">
        <v>32</v>
      </c>
      <c r="L12662" s="1">
        <v>45181</v>
      </c>
      <c r="M12662" t="s">
        <v>33</v>
      </c>
      <c r="N12662" t="s">
        <v>29</v>
      </c>
      <c r="O12662">
        <v>281</v>
      </c>
      <c r="P12662" t="s">
        <v>30</v>
      </c>
      <c r="Q12662">
        <v>6</v>
      </c>
      <c r="R12662" t="s">
        <v>202</v>
      </c>
      <c r="S12662" t="s">
        <v>35</v>
      </c>
      <c r="T12662" t="s">
        <v>30</v>
      </c>
      <c r="V12662" t="s">
        <v>30</v>
      </c>
      <c r="W12662" t="s">
        <v>30</v>
      </c>
      <c r="Y12662" t="s">
        <v>30</v>
      </c>
    </row>
    <row r="12663" spans="1:25" x14ac:dyDescent="0.25">
      <c r="A12663" t="s">
        <v>25</v>
      </c>
      <c r="B12663" t="s">
        <v>24109</v>
      </c>
      <c r="C12663" t="s">
        <v>24110</v>
      </c>
      <c r="D12663" t="s">
        <v>2749</v>
      </c>
      <c r="E12663" t="s">
        <v>819</v>
      </c>
      <c r="F12663">
        <v>18</v>
      </c>
      <c r="G12663" t="s">
        <v>30</v>
      </c>
      <c r="H12663" t="s">
        <v>4982</v>
      </c>
      <c r="I12663" t="s">
        <v>3452</v>
      </c>
      <c r="J12663">
        <v>1104</v>
      </c>
      <c r="K12663" t="s">
        <v>32</v>
      </c>
      <c r="L12663" s="1">
        <v>45181</v>
      </c>
      <c r="M12663" t="s">
        <v>33</v>
      </c>
      <c r="N12663" t="s">
        <v>29</v>
      </c>
      <c r="O12663">
        <v>281</v>
      </c>
      <c r="P12663" t="s">
        <v>30</v>
      </c>
      <c r="Q12663">
        <v>1</v>
      </c>
      <c r="R12663" t="s">
        <v>89</v>
      </c>
      <c r="S12663" t="s">
        <v>35</v>
      </c>
      <c r="T12663" t="s">
        <v>30</v>
      </c>
      <c r="V12663" t="s">
        <v>30</v>
      </c>
      <c r="W12663" t="s">
        <v>30</v>
      </c>
      <c r="Y12663" t="s">
        <v>30</v>
      </c>
    </row>
    <row r="12664" spans="1:25" x14ac:dyDescent="0.25">
      <c r="A12664" t="s">
        <v>44</v>
      </c>
      <c r="B12664" t="s">
        <v>19113</v>
      </c>
      <c r="C12664" t="s">
        <v>19114</v>
      </c>
      <c r="D12664" t="s">
        <v>2337</v>
      </c>
      <c r="E12664" t="s">
        <v>30</v>
      </c>
      <c r="F12664">
        <v>601</v>
      </c>
      <c r="G12664" t="s">
        <v>30</v>
      </c>
      <c r="H12664" t="s">
        <v>1881</v>
      </c>
      <c r="I12664" t="s">
        <v>30</v>
      </c>
      <c r="J12664">
        <v>1129</v>
      </c>
      <c r="K12664" t="s">
        <v>32</v>
      </c>
      <c r="L12664" s="1">
        <v>45181</v>
      </c>
      <c r="M12664" t="s">
        <v>33</v>
      </c>
      <c r="N12664" t="s">
        <v>29</v>
      </c>
      <c r="O12664">
        <v>281</v>
      </c>
      <c r="P12664" t="s">
        <v>30</v>
      </c>
      <c r="Q12664">
        <v>5</v>
      </c>
      <c r="R12664" t="s">
        <v>202</v>
      </c>
      <c r="S12664" t="s">
        <v>35</v>
      </c>
      <c r="T12664" t="s">
        <v>19115</v>
      </c>
      <c r="V12664" t="s">
        <v>4603</v>
      </c>
      <c r="W12664" t="s">
        <v>65</v>
      </c>
      <c r="X12664">
        <v>1095</v>
      </c>
      <c r="Y12664" t="s">
        <v>30</v>
      </c>
    </row>
    <row r="12665" spans="1:25" x14ac:dyDescent="0.25">
      <c r="A12665" t="s">
        <v>44</v>
      </c>
      <c r="B12665" t="s">
        <v>14510</v>
      </c>
      <c r="C12665" t="s">
        <v>14511</v>
      </c>
      <c r="D12665" t="s">
        <v>37</v>
      </c>
      <c r="E12665" t="s">
        <v>14512</v>
      </c>
      <c r="F12665">
        <v>729</v>
      </c>
      <c r="G12665" t="s">
        <v>30</v>
      </c>
      <c r="H12665" t="s">
        <v>1725</v>
      </c>
      <c r="I12665" t="s">
        <v>30</v>
      </c>
      <c r="J12665">
        <v>1108</v>
      </c>
      <c r="K12665" t="s">
        <v>32</v>
      </c>
      <c r="L12665" s="1">
        <v>45181</v>
      </c>
      <c r="M12665" t="s">
        <v>33</v>
      </c>
      <c r="N12665" t="s">
        <v>29</v>
      </c>
      <c r="O12665">
        <v>281</v>
      </c>
      <c r="P12665" t="s">
        <v>30</v>
      </c>
      <c r="Q12665">
        <v>6</v>
      </c>
      <c r="R12665" t="s">
        <v>71</v>
      </c>
      <c r="S12665" t="s">
        <v>35</v>
      </c>
      <c r="T12665" t="s">
        <v>30</v>
      </c>
      <c r="V12665" t="s">
        <v>30</v>
      </c>
      <c r="W12665" t="s">
        <v>30</v>
      </c>
      <c r="Y12665" t="s">
        <v>30</v>
      </c>
    </row>
    <row r="12666" spans="1:25" x14ac:dyDescent="0.25">
      <c r="A12666" t="s">
        <v>25</v>
      </c>
      <c r="B12666" t="s">
        <v>11771</v>
      </c>
      <c r="C12666" t="s">
        <v>5219</v>
      </c>
      <c r="D12666" t="s">
        <v>485</v>
      </c>
      <c r="E12666" t="s">
        <v>30</v>
      </c>
      <c r="F12666">
        <v>91</v>
      </c>
      <c r="G12666" t="s">
        <v>30</v>
      </c>
      <c r="H12666" t="s">
        <v>9958</v>
      </c>
      <c r="I12666" t="s">
        <v>1234</v>
      </c>
      <c r="J12666">
        <v>1104</v>
      </c>
      <c r="K12666" t="s">
        <v>32</v>
      </c>
      <c r="L12666" s="1">
        <v>45181</v>
      </c>
      <c r="M12666" t="s">
        <v>33</v>
      </c>
      <c r="N12666" t="s">
        <v>29</v>
      </c>
      <c r="O12666">
        <v>281</v>
      </c>
      <c r="P12666" t="s">
        <v>30</v>
      </c>
      <c r="Q12666">
        <v>1</v>
      </c>
      <c r="R12666" t="s">
        <v>89</v>
      </c>
      <c r="S12666" t="s">
        <v>35</v>
      </c>
      <c r="T12666" t="s">
        <v>30</v>
      </c>
      <c r="V12666" t="s">
        <v>30</v>
      </c>
      <c r="W12666" t="s">
        <v>30</v>
      </c>
      <c r="Y12666" t="s">
        <v>30</v>
      </c>
    </row>
    <row r="12667" spans="1:25" x14ac:dyDescent="0.25">
      <c r="A12667" t="s">
        <v>25</v>
      </c>
      <c r="B12667" t="s">
        <v>12186</v>
      </c>
      <c r="C12667" t="s">
        <v>5219</v>
      </c>
      <c r="D12667" t="s">
        <v>3290</v>
      </c>
      <c r="E12667" t="s">
        <v>289</v>
      </c>
      <c r="F12667">
        <v>413</v>
      </c>
      <c r="G12667" t="s">
        <v>30</v>
      </c>
      <c r="H12667" t="s">
        <v>10973</v>
      </c>
      <c r="I12667" t="s">
        <v>30</v>
      </c>
      <c r="J12667">
        <v>1104</v>
      </c>
      <c r="K12667" t="s">
        <v>32</v>
      </c>
      <c r="L12667" s="1">
        <v>45181</v>
      </c>
      <c r="M12667" t="s">
        <v>33</v>
      </c>
      <c r="N12667" t="s">
        <v>29</v>
      </c>
      <c r="O12667">
        <v>281</v>
      </c>
      <c r="P12667" t="s">
        <v>30</v>
      </c>
      <c r="Q12667">
        <v>2</v>
      </c>
      <c r="R12667" t="s">
        <v>202</v>
      </c>
      <c r="S12667" t="s">
        <v>35</v>
      </c>
      <c r="T12667" t="s">
        <v>30</v>
      </c>
      <c r="V12667" t="s">
        <v>30</v>
      </c>
      <c r="W12667" t="s">
        <v>30</v>
      </c>
      <c r="Y12667" t="s">
        <v>30</v>
      </c>
    </row>
    <row r="12668" spans="1:25" x14ac:dyDescent="0.25">
      <c r="A12668" t="s">
        <v>44</v>
      </c>
      <c r="B12668" t="s">
        <v>5218</v>
      </c>
      <c r="C12668" t="s">
        <v>5219</v>
      </c>
      <c r="D12668" t="s">
        <v>5220</v>
      </c>
      <c r="E12668" t="s">
        <v>30</v>
      </c>
      <c r="F12668">
        <v>247</v>
      </c>
      <c r="G12668" t="s">
        <v>30</v>
      </c>
      <c r="H12668" t="s">
        <v>1807</v>
      </c>
      <c r="I12668" t="s">
        <v>30</v>
      </c>
      <c r="J12668">
        <v>1108</v>
      </c>
      <c r="K12668" t="s">
        <v>32</v>
      </c>
      <c r="L12668" s="1">
        <v>45181</v>
      </c>
      <c r="M12668" t="s">
        <v>33</v>
      </c>
      <c r="N12668" t="s">
        <v>29</v>
      </c>
      <c r="O12668">
        <v>281</v>
      </c>
      <c r="P12668" t="s">
        <v>30</v>
      </c>
      <c r="Q12668">
        <v>6</v>
      </c>
      <c r="R12668" t="s">
        <v>202</v>
      </c>
      <c r="S12668" t="s">
        <v>35</v>
      </c>
      <c r="T12668" t="s">
        <v>30</v>
      </c>
      <c r="V12668" t="s">
        <v>30</v>
      </c>
      <c r="W12668" t="s">
        <v>30</v>
      </c>
      <c r="Y12668" t="s">
        <v>30</v>
      </c>
    </row>
    <row r="12669" spans="1:25" x14ac:dyDescent="0.25">
      <c r="A12669" t="s">
        <v>25</v>
      </c>
      <c r="B12669" t="s">
        <v>7409</v>
      </c>
      <c r="C12669" t="s">
        <v>5219</v>
      </c>
      <c r="D12669" t="s">
        <v>288</v>
      </c>
      <c r="E12669" t="s">
        <v>164</v>
      </c>
      <c r="F12669">
        <v>1386</v>
      </c>
      <c r="G12669" t="s">
        <v>30</v>
      </c>
      <c r="H12669" t="s">
        <v>7294</v>
      </c>
      <c r="I12669" t="s">
        <v>7410</v>
      </c>
      <c r="J12669">
        <v>1107</v>
      </c>
      <c r="K12669" t="s">
        <v>32</v>
      </c>
      <c r="L12669" s="1">
        <v>45181</v>
      </c>
      <c r="M12669" t="s">
        <v>33</v>
      </c>
      <c r="N12669" t="s">
        <v>29</v>
      </c>
      <c r="O12669">
        <v>281</v>
      </c>
      <c r="P12669" t="s">
        <v>30</v>
      </c>
      <c r="Q12669">
        <v>1</v>
      </c>
      <c r="R12669" t="s">
        <v>34</v>
      </c>
      <c r="S12669" t="s">
        <v>35</v>
      </c>
      <c r="T12669" t="s">
        <v>30</v>
      </c>
      <c r="V12669" t="s">
        <v>30</v>
      </c>
      <c r="W12669" t="s">
        <v>30</v>
      </c>
      <c r="Y12669" t="s">
        <v>30</v>
      </c>
    </row>
    <row r="12670" spans="1:25" x14ac:dyDescent="0.25">
      <c r="A12670" t="s">
        <v>1133</v>
      </c>
      <c r="B12670" t="s">
        <v>8710</v>
      </c>
      <c r="C12670" t="s">
        <v>5219</v>
      </c>
      <c r="D12670" t="s">
        <v>829</v>
      </c>
      <c r="E12670" t="s">
        <v>151</v>
      </c>
      <c r="F12670">
        <v>20</v>
      </c>
      <c r="G12670" t="s">
        <v>30</v>
      </c>
      <c r="H12670" t="s">
        <v>8711</v>
      </c>
      <c r="I12670" t="s">
        <v>30</v>
      </c>
      <c r="J12670">
        <v>1107</v>
      </c>
      <c r="K12670" t="s">
        <v>32</v>
      </c>
      <c r="L12670" s="1">
        <v>45181</v>
      </c>
      <c r="M12670" t="s">
        <v>33</v>
      </c>
      <c r="N12670" t="s">
        <v>29</v>
      </c>
      <c r="O12670">
        <v>281</v>
      </c>
      <c r="P12670" t="s">
        <v>49</v>
      </c>
      <c r="Q12670">
        <v>2</v>
      </c>
      <c r="R12670" t="s">
        <v>34</v>
      </c>
      <c r="S12670" t="s">
        <v>35</v>
      </c>
      <c r="T12670" t="s">
        <v>30</v>
      </c>
      <c r="V12670" t="s">
        <v>30</v>
      </c>
      <c r="W12670" t="s">
        <v>30</v>
      </c>
      <c r="Y12670" t="s">
        <v>30</v>
      </c>
    </row>
    <row r="12671" spans="1:25" x14ac:dyDescent="0.25">
      <c r="A12671" t="s">
        <v>25</v>
      </c>
      <c r="B12671" t="s">
        <v>11527</v>
      </c>
      <c r="C12671" t="s">
        <v>5219</v>
      </c>
      <c r="D12671" t="s">
        <v>11528</v>
      </c>
      <c r="E12671" t="s">
        <v>30</v>
      </c>
      <c r="F12671">
        <v>53</v>
      </c>
      <c r="G12671" t="s">
        <v>30</v>
      </c>
      <c r="H12671" t="s">
        <v>11522</v>
      </c>
      <c r="I12671" t="s">
        <v>30</v>
      </c>
      <c r="J12671">
        <v>1104</v>
      </c>
      <c r="K12671" t="s">
        <v>32</v>
      </c>
      <c r="L12671" s="1">
        <v>45181</v>
      </c>
      <c r="M12671" t="s">
        <v>33</v>
      </c>
      <c r="N12671" t="s">
        <v>29</v>
      </c>
      <c r="O12671">
        <v>281</v>
      </c>
      <c r="P12671" t="s">
        <v>30</v>
      </c>
      <c r="Q12671">
        <v>2</v>
      </c>
      <c r="R12671" t="s">
        <v>71</v>
      </c>
      <c r="S12671" t="s">
        <v>35</v>
      </c>
      <c r="T12671" t="s">
        <v>30</v>
      </c>
      <c r="V12671" t="s">
        <v>30</v>
      </c>
      <c r="W12671" t="s">
        <v>30</v>
      </c>
      <c r="Y12671" t="s">
        <v>30</v>
      </c>
    </row>
    <row r="12672" spans="1:25" x14ac:dyDescent="0.25">
      <c r="A12672" t="s">
        <v>25</v>
      </c>
      <c r="B12672" t="s">
        <v>10935</v>
      </c>
      <c r="C12672" t="s">
        <v>5219</v>
      </c>
      <c r="D12672" t="s">
        <v>10936</v>
      </c>
      <c r="E12672" t="s">
        <v>3711</v>
      </c>
      <c r="F12672">
        <v>58</v>
      </c>
      <c r="G12672" t="s">
        <v>30</v>
      </c>
      <c r="H12672" t="s">
        <v>1649</v>
      </c>
      <c r="I12672" t="s">
        <v>30</v>
      </c>
      <c r="J12672">
        <v>1104</v>
      </c>
      <c r="K12672" t="s">
        <v>32</v>
      </c>
      <c r="L12672" s="1">
        <v>45181</v>
      </c>
      <c r="M12672" t="s">
        <v>33</v>
      </c>
      <c r="N12672" t="s">
        <v>29</v>
      </c>
      <c r="O12672">
        <v>281</v>
      </c>
      <c r="P12672" t="s">
        <v>30</v>
      </c>
      <c r="Q12672">
        <v>2</v>
      </c>
      <c r="R12672" t="s">
        <v>202</v>
      </c>
      <c r="S12672" t="s">
        <v>35</v>
      </c>
      <c r="T12672" t="s">
        <v>30</v>
      </c>
      <c r="V12672" t="s">
        <v>30</v>
      </c>
      <c r="W12672" t="s">
        <v>30</v>
      </c>
      <c r="Y12672" t="s">
        <v>30</v>
      </c>
    </row>
    <row r="12673" spans="1:25" x14ac:dyDescent="0.25">
      <c r="A12673" t="s">
        <v>44</v>
      </c>
      <c r="B12673" t="s">
        <v>7608</v>
      </c>
      <c r="C12673" t="s">
        <v>5219</v>
      </c>
      <c r="D12673" t="s">
        <v>7609</v>
      </c>
      <c r="E12673" t="s">
        <v>7610</v>
      </c>
      <c r="F12673">
        <v>111</v>
      </c>
      <c r="G12673" t="s">
        <v>30</v>
      </c>
      <c r="H12673" t="s">
        <v>7607</v>
      </c>
      <c r="I12673" t="s">
        <v>30</v>
      </c>
      <c r="J12673">
        <v>1109</v>
      </c>
      <c r="K12673" t="s">
        <v>32</v>
      </c>
      <c r="L12673" s="1">
        <v>45181</v>
      </c>
      <c r="M12673" t="s">
        <v>33</v>
      </c>
      <c r="N12673" t="s">
        <v>29</v>
      </c>
      <c r="O12673">
        <v>281</v>
      </c>
      <c r="P12673" t="s">
        <v>30</v>
      </c>
      <c r="Q12673">
        <v>4</v>
      </c>
      <c r="R12673" t="s">
        <v>43</v>
      </c>
      <c r="S12673" t="s">
        <v>35</v>
      </c>
      <c r="T12673" t="s">
        <v>30</v>
      </c>
      <c r="V12673" t="s">
        <v>30</v>
      </c>
      <c r="W12673" t="s">
        <v>30</v>
      </c>
      <c r="Y12673" t="s">
        <v>30</v>
      </c>
    </row>
    <row r="12674" spans="1:25" x14ac:dyDescent="0.25">
      <c r="A12674" t="s">
        <v>25</v>
      </c>
      <c r="B12674" t="s">
        <v>16714</v>
      </c>
      <c r="C12674" t="s">
        <v>5219</v>
      </c>
      <c r="D12674" t="s">
        <v>4875</v>
      </c>
      <c r="E12674" t="s">
        <v>35</v>
      </c>
      <c r="F12674">
        <v>227</v>
      </c>
      <c r="G12674" t="s">
        <v>30</v>
      </c>
      <c r="H12674" t="s">
        <v>487</v>
      </c>
      <c r="I12674" t="s">
        <v>30</v>
      </c>
      <c r="J12674">
        <v>1119</v>
      </c>
      <c r="K12674" t="s">
        <v>32</v>
      </c>
      <c r="L12674" s="1">
        <v>45181</v>
      </c>
      <c r="M12674" t="s">
        <v>33</v>
      </c>
      <c r="N12674" t="s">
        <v>29</v>
      </c>
      <c r="O12674">
        <v>281</v>
      </c>
      <c r="P12674" t="s">
        <v>30</v>
      </c>
      <c r="Q12674">
        <v>8</v>
      </c>
      <c r="R12674" t="s">
        <v>142</v>
      </c>
      <c r="S12674" t="s">
        <v>35</v>
      </c>
      <c r="T12674" t="s">
        <v>16715</v>
      </c>
      <c r="V12674" t="s">
        <v>33</v>
      </c>
      <c r="W12674" t="s">
        <v>65</v>
      </c>
      <c r="X12674">
        <v>1101</v>
      </c>
      <c r="Y12674" t="s">
        <v>30</v>
      </c>
    </row>
    <row r="12675" spans="1:25" x14ac:dyDescent="0.25">
      <c r="A12675" t="s">
        <v>25</v>
      </c>
      <c r="B12675" t="s">
        <v>16716</v>
      </c>
      <c r="C12675" t="s">
        <v>16717</v>
      </c>
      <c r="D12675" t="s">
        <v>4875</v>
      </c>
      <c r="E12675" t="s">
        <v>996</v>
      </c>
      <c r="F12675">
        <v>227</v>
      </c>
      <c r="G12675" t="s">
        <v>30</v>
      </c>
      <c r="H12675" t="s">
        <v>487</v>
      </c>
      <c r="I12675" t="s">
        <v>30</v>
      </c>
      <c r="J12675">
        <v>1119</v>
      </c>
      <c r="K12675" t="s">
        <v>32</v>
      </c>
      <c r="L12675" s="1">
        <v>45181</v>
      </c>
      <c r="M12675" t="s">
        <v>33</v>
      </c>
      <c r="N12675" t="s">
        <v>29</v>
      </c>
      <c r="O12675">
        <v>281</v>
      </c>
      <c r="P12675" t="s">
        <v>30</v>
      </c>
      <c r="Q12675">
        <v>8</v>
      </c>
      <c r="R12675" t="s">
        <v>142</v>
      </c>
      <c r="S12675" t="s">
        <v>35</v>
      </c>
      <c r="T12675" t="s">
        <v>30</v>
      </c>
      <c r="V12675" t="s">
        <v>30</v>
      </c>
      <c r="W12675" t="s">
        <v>30</v>
      </c>
      <c r="Y12675" t="s">
        <v>30</v>
      </c>
    </row>
    <row r="12676" spans="1:25" x14ac:dyDescent="0.25">
      <c r="A12676" t="s">
        <v>44</v>
      </c>
      <c r="B12676" t="s">
        <v>1037</v>
      </c>
      <c r="C12676" t="s">
        <v>1038</v>
      </c>
      <c r="D12676" t="s">
        <v>276</v>
      </c>
      <c r="E12676" t="s">
        <v>1039</v>
      </c>
      <c r="F12676">
        <v>445</v>
      </c>
      <c r="G12676" t="s">
        <v>30</v>
      </c>
      <c r="H12676" t="s">
        <v>991</v>
      </c>
      <c r="I12676" t="s">
        <v>30</v>
      </c>
      <c r="J12676">
        <v>1107</v>
      </c>
      <c r="K12676" t="s">
        <v>32</v>
      </c>
      <c r="L12676" s="1">
        <v>45181</v>
      </c>
      <c r="M12676" t="s">
        <v>33</v>
      </c>
      <c r="N12676" t="s">
        <v>29</v>
      </c>
      <c r="O12676">
        <v>281</v>
      </c>
      <c r="P12676" t="s">
        <v>30</v>
      </c>
      <c r="Q12676">
        <v>1</v>
      </c>
      <c r="R12676" t="s">
        <v>142</v>
      </c>
      <c r="S12676" t="s">
        <v>35</v>
      </c>
      <c r="T12676" t="s">
        <v>30</v>
      </c>
      <c r="V12676" t="s">
        <v>30</v>
      </c>
      <c r="W12676" t="s">
        <v>30</v>
      </c>
      <c r="Y12676" t="s">
        <v>30</v>
      </c>
    </row>
    <row r="12677" spans="1:25" x14ac:dyDescent="0.25">
      <c r="A12677" t="s">
        <v>44</v>
      </c>
      <c r="B12677" t="s">
        <v>22333</v>
      </c>
      <c r="C12677" t="s">
        <v>22334</v>
      </c>
      <c r="D12677" t="s">
        <v>531</v>
      </c>
      <c r="E12677" t="s">
        <v>132</v>
      </c>
      <c r="F12677">
        <v>27</v>
      </c>
      <c r="G12677" t="s">
        <v>30</v>
      </c>
      <c r="H12677" t="s">
        <v>70</v>
      </c>
      <c r="I12677" t="s">
        <v>30</v>
      </c>
      <c r="J12677">
        <v>1105</v>
      </c>
      <c r="K12677" t="s">
        <v>32</v>
      </c>
      <c r="L12677" s="1">
        <v>45181</v>
      </c>
      <c r="M12677" t="s">
        <v>33</v>
      </c>
      <c r="N12677" t="s">
        <v>29</v>
      </c>
      <c r="O12677">
        <v>281</v>
      </c>
      <c r="P12677" t="s">
        <v>30</v>
      </c>
      <c r="Q12677">
        <v>1</v>
      </c>
      <c r="R12677" t="s">
        <v>71</v>
      </c>
      <c r="S12677" t="s">
        <v>35</v>
      </c>
      <c r="T12677" t="s">
        <v>30</v>
      </c>
      <c r="V12677" t="s">
        <v>30</v>
      </c>
      <c r="W12677" t="s">
        <v>30</v>
      </c>
      <c r="Y12677" t="s">
        <v>30</v>
      </c>
    </row>
    <row r="12678" spans="1:25" x14ac:dyDescent="0.25">
      <c r="A12678" t="s">
        <v>44</v>
      </c>
      <c r="B12678" t="s">
        <v>19812</v>
      </c>
      <c r="C12678" t="s">
        <v>19813</v>
      </c>
      <c r="D12678" t="s">
        <v>688</v>
      </c>
      <c r="E12678" t="s">
        <v>35</v>
      </c>
      <c r="F12678">
        <v>266</v>
      </c>
      <c r="G12678" t="s">
        <v>30</v>
      </c>
      <c r="H12678" t="s">
        <v>2443</v>
      </c>
      <c r="I12678" t="s">
        <v>30</v>
      </c>
      <c r="J12678">
        <v>1129</v>
      </c>
      <c r="K12678" t="s">
        <v>32</v>
      </c>
      <c r="L12678" s="1">
        <v>45181</v>
      </c>
      <c r="M12678" t="s">
        <v>33</v>
      </c>
      <c r="N12678" t="s">
        <v>29</v>
      </c>
      <c r="O12678">
        <v>281</v>
      </c>
      <c r="P12678" t="s">
        <v>30</v>
      </c>
      <c r="Q12678">
        <v>5</v>
      </c>
      <c r="R12678" t="s">
        <v>71</v>
      </c>
      <c r="S12678" t="s">
        <v>35</v>
      </c>
      <c r="T12678" t="s">
        <v>30</v>
      </c>
      <c r="V12678" t="s">
        <v>30</v>
      </c>
      <c r="W12678" t="s">
        <v>30</v>
      </c>
      <c r="Y12678" t="s">
        <v>30</v>
      </c>
    </row>
    <row r="12679" spans="1:25" x14ac:dyDescent="0.25">
      <c r="A12679" t="s">
        <v>25</v>
      </c>
      <c r="B12679" t="s">
        <v>20141</v>
      </c>
      <c r="C12679" t="s">
        <v>19813</v>
      </c>
      <c r="D12679" t="s">
        <v>291</v>
      </c>
      <c r="E12679" t="s">
        <v>367</v>
      </c>
      <c r="F12679">
        <v>266</v>
      </c>
      <c r="G12679" t="s">
        <v>30</v>
      </c>
      <c r="H12679" t="s">
        <v>2443</v>
      </c>
      <c r="I12679" t="s">
        <v>30</v>
      </c>
      <c r="J12679">
        <v>1129</v>
      </c>
      <c r="K12679" t="s">
        <v>32</v>
      </c>
      <c r="L12679" s="1">
        <v>45181</v>
      </c>
      <c r="M12679" t="s">
        <v>33</v>
      </c>
      <c r="N12679" t="s">
        <v>29</v>
      </c>
      <c r="O12679">
        <v>281</v>
      </c>
      <c r="P12679" t="s">
        <v>30</v>
      </c>
      <c r="Q12679">
        <v>5</v>
      </c>
      <c r="R12679" t="s">
        <v>71</v>
      </c>
      <c r="S12679" t="s">
        <v>35</v>
      </c>
      <c r="T12679" t="s">
        <v>30</v>
      </c>
      <c r="V12679" t="s">
        <v>30</v>
      </c>
      <c r="W12679" t="s">
        <v>30</v>
      </c>
      <c r="Y12679" t="s">
        <v>30</v>
      </c>
    </row>
    <row r="12680" spans="1:25" x14ac:dyDescent="0.25">
      <c r="A12680" t="s">
        <v>44</v>
      </c>
      <c r="B12680" t="s">
        <v>20142</v>
      </c>
      <c r="C12680" t="s">
        <v>19813</v>
      </c>
      <c r="D12680" t="s">
        <v>37</v>
      </c>
      <c r="E12680" t="s">
        <v>30</v>
      </c>
      <c r="F12680">
        <v>266</v>
      </c>
      <c r="G12680" t="s">
        <v>30</v>
      </c>
      <c r="H12680" t="s">
        <v>2443</v>
      </c>
      <c r="I12680" t="s">
        <v>30</v>
      </c>
      <c r="J12680">
        <v>1129</v>
      </c>
      <c r="K12680" t="s">
        <v>32</v>
      </c>
      <c r="L12680" s="1">
        <v>45181</v>
      </c>
      <c r="M12680" t="s">
        <v>33</v>
      </c>
      <c r="N12680" t="s">
        <v>29</v>
      </c>
      <c r="O12680">
        <v>281</v>
      </c>
      <c r="P12680" t="s">
        <v>30</v>
      </c>
      <c r="Q12680">
        <v>5</v>
      </c>
      <c r="R12680" t="s">
        <v>71</v>
      </c>
      <c r="S12680" t="s">
        <v>35</v>
      </c>
      <c r="T12680" t="s">
        <v>30</v>
      </c>
      <c r="V12680" t="s">
        <v>30</v>
      </c>
      <c r="W12680" t="s">
        <v>30</v>
      </c>
      <c r="Y12680" t="s">
        <v>30</v>
      </c>
    </row>
    <row r="12681" spans="1:25" x14ac:dyDescent="0.25">
      <c r="A12681" t="s">
        <v>25</v>
      </c>
      <c r="B12681" t="s">
        <v>7714</v>
      </c>
      <c r="C12681" t="s">
        <v>7715</v>
      </c>
      <c r="D12681" t="s">
        <v>1924</v>
      </c>
      <c r="E12681" t="s">
        <v>4696</v>
      </c>
      <c r="F12681">
        <v>178</v>
      </c>
      <c r="G12681" t="s">
        <v>30</v>
      </c>
      <c r="H12681" t="s">
        <v>7700</v>
      </c>
      <c r="I12681" t="s">
        <v>30</v>
      </c>
      <c r="J12681">
        <v>1104</v>
      </c>
      <c r="K12681" t="s">
        <v>32</v>
      </c>
      <c r="L12681" s="1">
        <v>45181</v>
      </c>
      <c r="M12681" t="s">
        <v>33</v>
      </c>
      <c r="N12681" t="s">
        <v>29</v>
      </c>
      <c r="O12681">
        <v>281</v>
      </c>
      <c r="P12681" t="s">
        <v>30</v>
      </c>
      <c r="Q12681">
        <v>2</v>
      </c>
      <c r="R12681" t="s">
        <v>261</v>
      </c>
      <c r="S12681" t="s">
        <v>35</v>
      </c>
      <c r="T12681" t="s">
        <v>30</v>
      </c>
      <c r="V12681" t="s">
        <v>30</v>
      </c>
      <c r="W12681" t="s">
        <v>30</v>
      </c>
      <c r="Y12681" t="s">
        <v>30</v>
      </c>
    </row>
    <row r="12682" spans="1:25" x14ac:dyDescent="0.25">
      <c r="A12682" t="s">
        <v>25</v>
      </c>
      <c r="B12682" t="s">
        <v>13782</v>
      </c>
      <c r="C12682" t="s">
        <v>4398</v>
      </c>
      <c r="D12682" t="s">
        <v>996</v>
      </c>
      <c r="E12682" t="s">
        <v>30</v>
      </c>
      <c r="F12682">
        <v>185</v>
      </c>
      <c r="G12682" t="s">
        <v>30</v>
      </c>
      <c r="H12682" t="s">
        <v>451</v>
      </c>
      <c r="I12682" t="s">
        <v>30</v>
      </c>
      <c r="J12682">
        <v>1109</v>
      </c>
      <c r="K12682" t="s">
        <v>32</v>
      </c>
      <c r="L12682" s="1">
        <v>45181</v>
      </c>
      <c r="M12682" t="s">
        <v>33</v>
      </c>
      <c r="N12682" t="s">
        <v>29</v>
      </c>
      <c r="O12682">
        <v>281</v>
      </c>
      <c r="P12682" t="s">
        <v>49</v>
      </c>
      <c r="Q12682">
        <v>4</v>
      </c>
      <c r="R12682" t="s">
        <v>89</v>
      </c>
      <c r="S12682" t="s">
        <v>35</v>
      </c>
      <c r="T12682" t="s">
        <v>30</v>
      </c>
      <c r="V12682" t="s">
        <v>30</v>
      </c>
      <c r="W12682" t="s">
        <v>30</v>
      </c>
      <c r="Y12682" t="s">
        <v>30</v>
      </c>
    </row>
    <row r="12683" spans="1:25" x14ac:dyDescent="0.25">
      <c r="A12683" t="s">
        <v>44</v>
      </c>
      <c r="B12683" t="s">
        <v>18912</v>
      </c>
      <c r="C12683" t="s">
        <v>4398</v>
      </c>
      <c r="D12683" t="s">
        <v>4791</v>
      </c>
      <c r="E12683" t="s">
        <v>9435</v>
      </c>
      <c r="F12683">
        <v>93</v>
      </c>
      <c r="G12683" t="s">
        <v>30</v>
      </c>
      <c r="H12683" t="s">
        <v>2551</v>
      </c>
      <c r="I12683" t="s">
        <v>30</v>
      </c>
      <c r="J12683">
        <v>1129</v>
      </c>
      <c r="K12683" t="s">
        <v>32</v>
      </c>
      <c r="L12683" s="1">
        <v>45181</v>
      </c>
      <c r="M12683" t="s">
        <v>33</v>
      </c>
      <c r="N12683" t="s">
        <v>29</v>
      </c>
      <c r="O12683">
        <v>281</v>
      </c>
      <c r="P12683" t="s">
        <v>30</v>
      </c>
      <c r="Q12683">
        <v>5</v>
      </c>
      <c r="R12683" t="s">
        <v>71</v>
      </c>
      <c r="S12683" t="s">
        <v>35</v>
      </c>
      <c r="T12683" t="s">
        <v>30</v>
      </c>
      <c r="V12683" t="s">
        <v>30</v>
      </c>
      <c r="W12683" t="s">
        <v>30</v>
      </c>
      <c r="Y12683" t="s">
        <v>30</v>
      </c>
    </row>
    <row r="12684" spans="1:25" x14ac:dyDescent="0.25">
      <c r="A12684" t="s">
        <v>44</v>
      </c>
      <c r="B12684" t="s">
        <v>24945</v>
      </c>
      <c r="C12684" t="s">
        <v>4398</v>
      </c>
      <c r="D12684" t="s">
        <v>2041</v>
      </c>
      <c r="E12684" t="s">
        <v>30</v>
      </c>
      <c r="F12684">
        <v>307</v>
      </c>
      <c r="G12684" t="s">
        <v>30</v>
      </c>
      <c r="H12684" t="s">
        <v>551</v>
      </c>
      <c r="I12684" t="s">
        <v>24946</v>
      </c>
      <c r="J12684">
        <v>1104</v>
      </c>
      <c r="K12684" t="s">
        <v>32</v>
      </c>
      <c r="L12684" s="1">
        <v>45181</v>
      </c>
      <c r="M12684" t="s">
        <v>33</v>
      </c>
      <c r="N12684" t="s">
        <v>29</v>
      </c>
      <c r="O12684">
        <v>281</v>
      </c>
      <c r="P12684" t="s">
        <v>30</v>
      </c>
      <c r="Q12684">
        <v>1</v>
      </c>
      <c r="R12684" t="s">
        <v>89</v>
      </c>
      <c r="S12684" t="s">
        <v>35</v>
      </c>
      <c r="T12684" t="s">
        <v>30</v>
      </c>
      <c r="V12684" t="s">
        <v>30</v>
      </c>
      <c r="W12684" t="s">
        <v>30</v>
      </c>
      <c r="Y12684" t="s">
        <v>30</v>
      </c>
    </row>
    <row r="12685" spans="1:25" x14ac:dyDescent="0.25">
      <c r="A12685" t="s">
        <v>25</v>
      </c>
      <c r="B12685" t="s">
        <v>4397</v>
      </c>
      <c r="C12685" t="s">
        <v>4398</v>
      </c>
      <c r="D12685" t="s">
        <v>2484</v>
      </c>
      <c r="E12685" t="s">
        <v>30</v>
      </c>
      <c r="F12685">
        <v>11</v>
      </c>
      <c r="G12685" t="s">
        <v>30</v>
      </c>
      <c r="H12685" t="s">
        <v>447</v>
      </c>
      <c r="I12685" t="s">
        <v>4399</v>
      </c>
      <c r="J12685">
        <v>1105</v>
      </c>
      <c r="K12685" t="s">
        <v>32</v>
      </c>
      <c r="L12685" s="1">
        <v>45181</v>
      </c>
      <c r="M12685" t="s">
        <v>33</v>
      </c>
      <c r="N12685" t="s">
        <v>29</v>
      </c>
      <c r="O12685">
        <v>281</v>
      </c>
      <c r="P12685" t="s">
        <v>30</v>
      </c>
      <c r="Q12685">
        <v>3</v>
      </c>
      <c r="R12685" t="s">
        <v>34</v>
      </c>
      <c r="S12685" t="s">
        <v>35</v>
      </c>
      <c r="T12685" t="s">
        <v>30</v>
      </c>
      <c r="V12685" t="s">
        <v>30</v>
      </c>
      <c r="W12685" t="s">
        <v>30</v>
      </c>
      <c r="Y12685" t="s">
        <v>30</v>
      </c>
    </row>
    <row r="12686" spans="1:25" x14ac:dyDescent="0.25">
      <c r="A12686" t="s">
        <v>44</v>
      </c>
      <c r="B12686" t="s">
        <v>18913</v>
      </c>
      <c r="C12686" t="s">
        <v>4398</v>
      </c>
      <c r="D12686" t="s">
        <v>255</v>
      </c>
      <c r="E12686" t="s">
        <v>75</v>
      </c>
      <c r="F12686">
        <v>93</v>
      </c>
      <c r="G12686" t="s">
        <v>30</v>
      </c>
      <c r="H12686" t="s">
        <v>2551</v>
      </c>
      <c r="I12686" t="s">
        <v>30</v>
      </c>
      <c r="J12686">
        <v>1129</v>
      </c>
      <c r="K12686" t="s">
        <v>32</v>
      </c>
      <c r="L12686" s="1">
        <v>45181</v>
      </c>
      <c r="M12686" t="s">
        <v>33</v>
      </c>
      <c r="N12686" t="s">
        <v>29</v>
      </c>
      <c r="O12686">
        <v>281</v>
      </c>
      <c r="P12686" t="s">
        <v>30</v>
      </c>
      <c r="Q12686">
        <v>5</v>
      </c>
      <c r="R12686" t="s">
        <v>71</v>
      </c>
      <c r="S12686" t="s">
        <v>35</v>
      </c>
      <c r="T12686" t="s">
        <v>30</v>
      </c>
      <c r="V12686" t="s">
        <v>30</v>
      </c>
      <c r="W12686" t="s">
        <v>30</v>
      </c>
      <c r="Y12686" t="s">
        <v>30</v>
      </c>
    </row>
    <row r="12687" spans="1:25" x14ac:dyDescent="0.25">
      <c r="A12687" t="s">
        <v>129</v>
      </c>
      <c r="B12687" t="s">
        <v>25380</v>
      </c>
      <c r="C12687" t="s">
        <v>4398</v>
      </c>
      <c r="D12687" t="s">
        <v>276</v>
      </c>
      <c r="E12687" t="s">
        <v>2041</v>
      </c>
      <c r="F12687">
        <v>329</v>
      </c>
      <c r="G12687" t="s">
        <v>30</v>
      </c>
      <c r="H12687" t="s">
        <v>883</v>
      </c>
      <c r="I12687" t="s">
        <v>30</v>
      </c>
      <c r="J12687">
        <v>1104</v>
      </c>
      <c r="K12687" t="s">
        <v>32</v>
      </c>
      <c r="L12687" s="1">
        <v>45181</v>
      </c>
      <c r="M12687" t="s">
        <v>33</v>
      </c>
      <c r="N12687" t="s">
        <v>29</v>
      </c>
      <c r="O12687">
        <v>281</v>
      </c>
      <c r="P12687" t="s">
        <v>30</v>
      </c>
      <c r="Q12687">
        <v>2</v>
      </c>
      <c r="R12687" t="s">
        <v>202</v>
      </c>
      <c r="S12687" t="s">
        <v>35</v>
      </c>
      <c r="T12687" t="s">
        <v>30</v>
      </c>
      <c r="V12687" t="s">
        <v>30</v>
      </c>
      <c r="W12687" t="s">
        <v>30</v>
      </c>
      <c r="Y12687" t="s">
        <v>30</v>
      </c>
    </row>
    <row r="12688" spans="1:25" x14ac:dyDescent="0.25">
      <c r="A12688" t="s">
        <v>25</v>
      </c>
      <c r="B12688" t="s">
        <v>13001</v>
      </c>
      <c r="C12688" t="s">
        <v>4398</v>
      </c>
      <c r="D12688" t="s">
        <v>865</v>
      </c>
      <c r="E12688" t="s">
        <v>30</v>
      </c>
      <c r="F12688">
        <v>35</v>
      </c>
      <c r="G12688" t="s">
        <v>30</v>
      </c>
      <c r="H12688" t="s">
        <v>13002</v>
      </c>
      <c r="I12688" t="s">
        <v>30</v>
      </c>
      <c r="J12688">
        <v>1104</v>
      </c>
      <c r="K12688" t="s">
        <v>32</v>
      </c>
      <c r="L12688" s="1">
        <v>45181</v>
      </c>
      <c r="M12688" t="s">
        <v>33</v>
      </c>
      <c r="N12688" t="s">
        <v>29</v>
      </c>
      <c r="O12688">
        <v>281</v>
      </c>
      <c r="P12688" t="s">
        <v>30</v>
      </c>
      <c r="Q12688">
        <v>2</v>
      </c>
      <c r="R12688" t="s">
        <v>202</v>
      </c>
      <c r="S12688" t="s">
        <v>35</v>
      </c>
      <c r="T12688" t="s">
        <v>30</v>
      </c>
      <c r="V12688" t="s">
        <v>30</v>
      </c>
      <c r="W12688" t="s">
        <v>30</v>
      </c>
      <c r="Y12688" t="s">
        <v>30</v>
      </c>
    </row>
    <row r="12689" spans="1:25" x14ac:dyDescent="0.25">
      <c r="A12689" t="s">
        <v>25</v>
      </c>
      <c r="B12689" t="s">
        <v>10440</v>
      </c>
      <c r="C12689" t="s">
        <v>4398</v>
      </c>
      <c r="D12689" t="s">
        <v>1925</v>
      </c>
      <c r="E12689" t="s">
        <v>30</v>
      </c>
      <c r="F12689">
        <v>211</v>
      </c>
      <c r="G12689" t="s">
        <v>30</v>
      </c>
      <c r="H12689" t="s">
        <v>7303</v>
      </c>
      <c r="I12689" t="s">
        <v>30</v>
      </c>
      <c r="J12689">
        <v>1108</v>
      </c>
      <c r="K12689" t="s">
        <v>32</v>
      </c>
      <c r="L12689" s="1">
        <v>45181</v>
      </c>
      <c r="M12689" t="s">
        <v>33</v>
      </c>
      <c r="N12689" t="s">
        <v>29</v>
      </c>
      <c r="O12689">
        <v>281</v>
      </c>
      <c r="P12689" t="s">
        <v>30</v>
      </c>
      <c r="Q12689">
        <v>3</v>
      </c>
      <c r="R12689" t="s">
        <v>43</v>
      </c>
      <c r="S12689" t="s">
        <v>35</v>
      </c>
      <c r="T12689" t="s">
        <v>30</v>
      </c>
      <c r="V12689" t="s">
        <v>30</v>
      </c>
      <c r="W12689" t="s">
        <v>30</v>
      </c>
      <c r="Y12689" t="s">
        <v>30</v>
      </c>
    </row>
    <row r="12690" spans="1:25" x14ac:dyDescent="0.25">
      <c r="A12690" t="s">
        <v>25</v>
      </c>
      <c r="B12690" t="s">
        <v>11867</v>
      </c>
      <c r="C12690" t="s">
        <v>4398</v>
      </c>
      <c r="D12690" t="s">
        <v>6494</v>
      </c>
      <c r="E12690" t="s">
        <v>1799</v>
      </c>
      <c r="F12690">
        <v>211</v>
      </c>
      <c r="G12690" t="s">
        <v>30</v>
      </c>
      <c r="H12690" t="s">
        <v>487</v>
      </c>
      <c r="I12690" t="s">
        <v>30</v>
      </c>
      <c r="J12690">
        <v>1119</v>
      </c>
      <c r="K12690" t="s">
        <v>32</v>
      </c>
      <c r="L12690" s="1">
        <v>45181</v>
      </c>
      <c r="M12690" t="s">
        <v>33</v>
      </c>
      <c r="N12690" t="s">
        <v>29</v>
      </c>
      <c r="O12690">
        <v>281</v>
      </c>
      <c r="P12690" t="s">
        <v>30</v>
      </c>
      <c r="Q12690">
        <v>8</v>
      </c>
      <c r="R12690" t="s">
        <v>142</v>
      </c>
      <c r="S12690" t="s">
        <v>35</v>
      </c>
      <c r="T12690" t="s">
        <v>30</v>
      </c>
      <c r="V12690" t="s">
        <v>30</v>
      </c>
      <c r="W12690" t="s">
        <v>30</v>
      </c>
      <c r="Y12690" t="s">
        <v>30</v>
      </c>
    </row>
    <row r="12691" spans="1:25" x14ac:dyDescent="0.25">
      <c r="A12691" t="s">
        <v>129</v>
      </c>
      <c r="B12691" t="s">
        <v>25381</v>
      </c>
      <c r="C12691" t="s">
        <v>4398</v>
      </c>
      <c r="D12691" t="s">
        <v>11448</v>
      </c>
      <c r="E12691" t="s">
        <v>3108</v>
      </c>
      <c r="F12691">
        <v>329</v>
      </c>
      <c r="G12691" t="s">
        <v>30</v>
      </c>
      <c r="H12691" t="s">
        <v>883</v>
      </c>
      <c r="I12691" t="s">
        <v>30</v>
      </c>
      <c r="J12691">
        <v>1104</v>
      </c>
      <c r="K12691" t="s">
        <v>32</v>
      </c>
      <c r="L12691" s="1">
        <v>45181</v>
      </c>
      <c r="M12691" t="s">
        <v>33</v>
      </c>
      <c r="N12691" t="s">
        <v>29</v>
      </c>
      <c r="O12691">
        <v>281</v>
      </c>
      <c r="P12691" t="s">
        <v>30</v>
      </c>
      <c r="Q12691">
        <v>2</v>
      </c>
      <c r="R12691" t="s">
        <v>202</v>
      </c>
      <c r="S12691" t="s">
        <v>35</v>
      </c>
      <c r="T12691" t="s">
        <v>30</v>
      </c>
      <c r="V12691" t="s">
        <v>30</v>
      </c>
      <c r="W12691" t="s">
        <v>30</v>
      </c>
      <c r="Y12691" t="s">
        <v>30</v>
      </c>
    </row>
    <row r="12692" spans="1:25" x14ac:dyDescent="0.25">
      <c r="A12692" t="s">
        <v>44</v>
      </c>
      <c r="B12692" t="s">
        <v>13785</v>
      </c>
      <c r="C12692" t="s">
        <v>13786</v>
      </c>
      <c r="D12692" t="s">
        <v>2471</v>
      </c>
      <c r="E12692" t="s">
        <v>30</v>
      </c>
      <c r="F12692">
        <v>185</v>
      </c>
      <c r="G12692" t="s">
        <v>30</v>
      </c>
      <c r="H12692" t="s">
        <v>451</v>
      </c>
      <c r="I12692" t="s">
        <v>30</v>
      </c>
      <c r="J12692">
        <v>1109</v>
      </c>
      <c r="K12692" t="s">
        <v>32</v>
      </c>
      <c r="L12692" s="1">
        <v>45181</v>
      </c>
      <c r="M12692" t="s">
        <v>33</v>
      </c>
      <c r="N12692" t="s">
        <v>29</v>
      </c>
      <c r="O12692">
        <v>281</v>
      </c>
      <c r="P12692" t="s">
        <v>30</v>
      </c>
      <c r="Q12692">
        <v>4</v>
      </c>
      <c r="R12692" t="s">
        <v>89</v>
      </c>
      <c r="S12692" t="s">
        <v>35</v>
      </c>
      <c r="T12692" t="s">
        <v>30</v>
      </c>
      <c r="V12692" t="s">
        <v>30</v>
      </c>
      <c r="W12692" t="s">
        <v>30</v>
      </c>
      <c r="Y12692" t="s">
        <v>30</v>
      </c>
    </row>
    <row r="12693" spans="1:25" x14ac:dyDescent="0.25">
      <c r="A12693" t="s">
        <v>44</v>
      </c>
      <c r="B12693" t="s">
        <v>16367</v>
      </c>
      <c r="C12693" t="s">
        <v>16368</v>
      </c>
      <c r="D12693" t="s">
        <v>16369</v>
      </c>
      <c r="E12693" t="s">
        <v>30</v>
      </c>
      <c r="F12693">
        <v>39</v>
      </c>
      <c r="G12693" t="s">
        <v>30</v>
      </c>
      <c r="H12693" t="s">
        <v>4256</v>
      </c>
      <c r="I12693" t="s">
        <v>30</v>
      </c>
      <c r="J12693">
        <v>1118</v>
      </c>
      <c r="K12693" t="s">
        <v>32</v>
      </c>
      <c r="L12693" s="1">
        <v>45181</v>
      </c>
      <c r="M12693" t="s">
        <v>33</v>
      </c>
      <c r="N12693" t="s">
        <v>29</v>
      </c>
      <c r="O12693">
        <v>281</v>
      </c>
      <c r="P12693" t="s">
        <v>30</v>
      </c>
      <c r="Q12693">
        <v>7</v>
      </c>
      <c r="R12693" t="s">
        <v>50</v>
      </c>
      <c r="S12693" t="s">
        <v>35</v>
      </c>
      <c r="T12693" t="s">
        <v>30</v>
      </c>
      <c r="V12693" t="s">
        <v>30</v>
      </c>
      <c r="W12693" t="s">
        <v>30</v>
      </c>
      <c r="Y12693" t="s">
        <v>30</v>
      </c>
    </row>
    <row r="12694" spans="1:25" x14ac:dyDescent="0.25">
      <c r="A12694" t="s">
        <v>44</v>
      </c>
      <c r="B12694" t="s">
        <v>11283</v>
      </c>
      <c r="C12694" t="s">
        <v>11284</v>
      </c>
      <c r="D12694" t="s">
        <v>11285</v>
      </c>
      <c r="E12694" t="s">
        <v>87</v>
      </c>
      <c r="F12694">
        <v>736</v>
      </c>
      <c r="G12694" t="s">
        <v>30</v>
      </c>
      <c r="H12694" t="s">
        <v>1838</v>
      </c>
      <c r="I12694" t="s">
        <v>30</v>
      </c>
      <c r="J12694">
        <v>1108</v>
      </c>
      <c r="K12694" t="s">
        <v>32</v>
      </c>
      <c r="L12694" s="1">
        <v>45181</v>
      </c>
      <c r="M12694" t="s">
        <v>33</v>
      </c>
      <c r="N12694" t="s">
        <v>29</v>
      </c>
      <c r="O12694">
        <v>281</v>
      </c>
      <c r="P12694" t="s">
        <v>30</v>
      </c>
      <c r="Q12694">
        <v>6</v>
      </c>
      <c r="R12694" t="s">
        <v>34</v>
      </c>
      <c r="S12694" t="s">
        <v>35</v>
      </c>
      <c r="T12694" t="s">
        <v>30</v>
      </c>
      <c r="V12694" t="s">
        <v>30</v>
      </c>
      <c r="W12694" t="s">
        <v>30</v>
      </c>
      <c r="Y12694" t="s">
        <v>30</v>
      </c>
    </row>
    <row r="12695" spans="1:25" x14ac:dyDescent="0.25">
      <c r="A12695" t="s">
        <v>25</v>
      </c>
      <c r="B12695" t="s">
        <v>27124</v>
      </c>
      <c r="C12695" t="s">
        <v>11284</v>
      </c>
      <c r="D12695" t="s">
        <v>8921</v>
      </c>
      <c r="E12695" t="s">
        <v>27125</v>
      </c>
      <c r="F12695">
        <v>134</v>
      </c>
      <c r="G12695" t="s">
        <v>30</v>
      </c>
      <c r="H12695" t="s">
        <v>11282</v>
      </c>
      <c r="I12695" t="s">
        <v>30</v>
      </c>
      <c r="J12695">
        <v>1108</v>
      </c>
      <c r="K12695" t="s">
        <v>32</v>
      </c>
      <c r="L12695" s="1">
        <v>45181</v>
      </c>
      <c r="M12695" t="s">
        <v>33</v>
      </c>
      <c r="N12695" t="s">
        <v>29</v>
      </c>
      <c r="O12695">
        <v>281</v>
      </c>
      <c r="P12695" t="s">
        <v>30</v>
      </c>
      <c r="Q12695">
        <v>3</v>
      </c>
      <c r="R12695" t="s">
        <v>142</v>
      </c>
      <c r="S12695" t="s">
        <v>35</v>
      </c>
      <c r="T12695" t="s">
        <v>30</v>
      </c>
      <c r="V12695" t="s">
        <v>30</v>
      </c>
      <c r="W12695" t="s">
        <v>30</v>
      </c>
      <c r="Y12695" t="s">
        <v>30</v>
      </c>
    </row>
    <row r="12696" spans="1:25" x14ac:dyDescent="0.25">
      <c r="A12696" t="s">
        <v>25</v>
      </c>
      <c r="B12696" t="s">
        <v>11772</v>
      </c>
      <c r="C12696" t="s">
        <v>11773</v>
      </c>
      <c r="D12696" t="s">
        <v>3437</v>
      </c>
      <c r="E12696" t="s">
        <v>69</v>
      </c>
      <c r="F12696">
        <v>20</v>
      </c>
      <c r="G12696" t="s">
        <v>30</v>
      </c>
      <c r="H12696" t="s">
        <v>88</v>
      </c>
      <c r="I12696" t="s">
        <v>30</v>
      </c>
      <c r="J12696">
        <v>1108</v>
      </c>
      <c r="K12696" t="s">
        <v>32</v>
      </c>
      <c r="L12696" s="1">
        <v>45181</v>
      </c>
      <c r="M12696" t="s">
        <v>33</v>
      </c>
      <c r="N12696" t="s">
        <v>29</v>
      </c>
      <c r="O12696">
        <v>281</v>
      </c>
      <c r="P12696" t="s">
        <v>30</v>
      </c>
      <c r="Q12696">
        <v>6</v>
      </c>
      <c r="R12696" t="s">
        <v>89</v>
      </c>
      <c r="S12696" t="s">
        <v>35</v>
      </c>
      <c r="T12696" t="s">
        <v>30</v>
      </c>
      <c r="V12696" t="s">
        <v>30</v>
      </c>
      <c r="W12696" t="s">
        <v>30</v>
      </c>
      <c r="Y12696" t="s">
        <v>30</v>
      </c>
    </row>
    <row r="12697" spans="1:25" x14ac:dyDescent="0.25">
      <c r="A12697" t="s">
        <v>44</v>
      </c>
      <c r="B12697" t="s">
        <v>18104</v>
      </c>
      <c r="C12697" t="s">
        <v>11773</v>
      </c>
      <c r="D12697" t="s">
        <v>18105</v>
      </c>
      <c r="E12697" t="s">
        <v>708</v>
      </c>
      <c r="F12697">
        <v>769</v>
      </c>
      <c r="G12697" t="s">
        <v>30</v>
      </c>
      <c r="H12697" t="s">
        <v>830</v>
      </c>
      <c r="I12697" t="s">
        <v>18106</v>
      </c>
      <c r="J12697">
        <v>1105</v>
      </c>
      <c r="K12697" t="s">
        <v>32</v>
      </c>
      <c r="L12697" s="1">
        <v>45181</v>
      </c>
      <c r="M12697" t="s">
        <v>33</v>
      </c>
      <c r="N12697" t="s">
        <v>29</v>
      </c>
      <c r="O12697">
        <v>281</v>
      </c>
      <c r="P12697" t="s">
        <v>30</v>
      </c>
      <c r="Q12697">
        <v>1</v>
      </c>
      <c r="R12697" t="s">
        <v>71</v>
      </c>
      <c r="S12697" t="s">
        <v>35</v>
      </c>
      <c r="T12697" t="s">
        <v>30</v>
      </c>
      <c r="V12697" t="s">
        <v>30</v>
      </c>
      <c r="W12697" t="s">
        <v>30</v>
      </c>
      <c r="Y12697" t="s">
        <v>30</v>
      </c>
    </row>
    <row r="12698" spans="1:25" x14ac:dyDescent="0.25">
      <c r="A12698" t="s">
        <v>25</v>
      </c>
      <c r="B12698" t="s">
        <v>13395</v>
      </c>
      <c r="C12698" t="s">
        <v>11773</v>
      </c>
      <c r="D12698" t="s">
        <v>310</v>
      </c>
      <c r="E12698" t="s">
        <v>30</v>
      </c>
      <c r="F12698">
        <v>14</v>
      </c>
      <c r="G12698" t="s">
        <v>30</v>
      </c>
      <c r="H12698" t="s">
        <v>13394</v>
      </c>
      <c r="I12698" t="s">
        <v>30</v>
      </c>
      <c r="J12698">
        <v>1118</v>
      </c>
      <c r="K12698" t="s">
        <v>32</v>
      </c>
      <c r="L12698" s="1">
        <v>45181</v>
      </c>
      <c r="M12698" t="s">
        <v>33</v>
      </c>
      <c r="N12698" t="s">
        <v>29</v>
      </c>
      <c r="O12698">
        <v>281</v>
      </c>
      <c r="P12698" t="s">
        <v>30</v>
      </c>
      <c r="Q12698">
        <v>6</v>
      </c>
      <c r="R12698" t="s">
        <v>261</v>
      </c>
      <c r="S12698" t="s">
        <v>35</v>
      </c>
      <c r="T12698" t="s">
        <v>30</v>
      </c>
      <c r="V12698" t="s">
        <v>30</v>
      </c>
      <c r="W12698" t="s">
        <v>30</v>
      </c>
      <c r="Y12698" t="s">
        <v>30</v>
      </c>
    </row>
    <row r="12699" spans="1:25" x14ac:dyDescent="0.25">
      <c r="A12699" t="s">
        <v>25</v>
      </c>
      <c r="B12699" t="s">
        <v>13393</v>
      </c>
      <c r="C12699" t="s">
        <v>11773</v>
      </c>
      <c r="D12699" t="s">
        <v>957</v>
      </c>
      <c r="E12699" t="s">
        <v>193</v>
      </c>
      <c r="F12699">
        <v>14</v>
      </c>
      <c r="G12699" t="s">
        <v>30</v>
      </c>
      <c r="H12699" t="s">
        <v>13394</v>
      </c>
      <c r="I12699" t="s">
        <v>30</v>
      </c>
      <c r="J12699">
        <v>1118</v>
      </c>
      <c r="K12699" t="s">
        <v>32</v>
      </c>
      <c r="L12699" s="1">
        <v>45181</v>
      </c>
      <c r="M12699" t="s">
        <v>33</v>
      </c>
      <c r="N12699" t="s">
        <v>29</v>
      </c>
      <c r="O12699">
        <v>281</v>
      </c>
      <c r="P12699" t="s">
        <v>30</v>
      </c>
      <c r="Q12699">
        <v>6</v>
      </c>
      <c r="R12699" t="s">
        <v>261</v>
      </c>
      <c r="S12699" t="s">
        <v>35</v>
      </c>
      <c r="T12699" t="s">
        <v>30</v>
      </c>
      <c r="V12699" t="s">
        <v>30</v>
      </c>
      <c r="W12699" t="s">
        <v>30</v>
      </c>
      <c r="Y12699" t="s">
        <v>30</v>
      </c>
    </row>
    <row r="12700" spans="1:25" x14ac:dyDescent="0.25">
      <c r="A12700" t="s">
        <v>44</v>
      </c>
      <c r="B12700" t="s">
        <v>2757</v>
      </c>
      <c r="C12700" t="s">
        <v>2758</v>
      </c>
      <c r="D12700" t="s">
        <v>363</v>
      </c>
      <c r="E12700" t="s">
        <v>193</v>
      </c>
      <c r="F12700">
        <v>788</v>
      </c>
      <c r="G12700" t="s">
        <v>30</v>
      </c>
      <c r="H12700" t="s">
        <v>1725</v>
      </c>
      <c r="I12700" t="s">
        <v>30</v>
      </c>
      <c r="J12700">
        <v>1108</v>
      </c>
      <c r="K12700" t="s">
        <v>32</v>
      </c>
      <c r="L12700" s="1">
        <v>45181</v>
      </c>
      <c r="M12700" t="s">
        <v>33</v>
      </c>
      <c r="N12700" t="s">
        <v>29</v>
      </c>
      <c r="O12700">
        <v>281</v>
      </c>
      <c r="P12700" t="s">
        <v>30</v>
      </c>
      <c r="Q12700">
        <v>6</v>
      </c>
      <c r="R12700" t="s">
        <v>433</v>
      </c>
      <c r="S12700" t="s">
        <v>35</v>
      </c>
      <c r="T12700" t="s">
        <v>30</v>
      </c>
      <c r="V12700" t="s">
        <v>30</v>
      </c>
      <c r="W12700" t="s">
        <v>30</v>
      </c>
      <c r="Y12700" t="s">
        <v>30</v>
      </c>
    </row>
    <row r="12701" spans="1:25" x14ac:dyDescent="0.25">
      <c r="A12701" t="s">
        <v>25</v>
      </c>
      <c r="B12701" t="s">
        <v>20122</v>
      </c>
      <c r="C12701" t="s">
        <v>20123</v>
      </c>
      <c r="D12701" t="s">
        <v>38</v>
      </c>
      <c r="E12701" t="s">
        <v>87</v>
      </c>
      <c r="F12701">
        <v>105</v>
      </c>
      <c r="G12701" t="s">
        <v>30</v>
      </c>
      <c r="H12701" t="s">
        <v>4011</v>
      </c>
      <c r="I12701" t="s">
        <v>30</v>
      </c>
      <c r="J12701">
        <v>1109</v>
      </c>
      <c r="K12701" t="s">
        <v>32</v>
      </c>
      <c r="L12701" s="1">
        <v>45181</v>
      </c>
      <c r="M12701" t="s">
        <v>33</v>
      </c>
      <c r="N12701" t="s">
        <v>29</v>
      </c>
      <c r="O12701">
        <v>281</v>
      </c>
      <c r="P12701" t="s">
        <v>49</v>
      </c>
      <c r="Q12701">
        <v>4</v>
      </c>
      <c r="R12701" t="s">
        <v>50</v>
      </c>
      <c r="S12701" t="s">
        <v>35</v>
      </c>
      <c r="T12701" t="s">
        <v>30</v>
      </c>
      <c r="V12701" t="s">
        <v>30</v>
      </c>
      <c r="W12701" t="s">
        <v>30</v>
      </c>
      <c r="Y12701" t="s">
        <v>30</v>
      </c>
    </row>
    <row r="12702" spans="1:25" x14ac:dyDescent="0.25">
      <c r="A12702" t="s">
        <v>25</v>
      </c>
      <c r="B12702" t="s">
        <v>14312</v>
      </c>
      <c r="C12702" t="s">
        <v>10040</v>
      </c>
      <c r="D12702" t="s">
        <v>663</v>
      </c>
      <c r="E12702" t="s">
        <v>175</v>
      </c>
      <c r="F12702">
        <v>33</v>
      </c>
      <c r="G12702" t="s">
        <v>30</v>
      </c>
      <c r="H12702" t="s">
        <v>6788</v>
      </c>
      <c r="I12702" t="s">
        <v>30</v>
      </c>
      <c r="J12702">
        <v>1109</v>
      </c>
      <c r="K12702" t="s">
        <v>32</v>
      </c>
      <c r="L12702" s="1">
        <v>45181</v>
      </c>
      <c r="M12702" t="s">
        <v>33</v>
      </c>
      <c r="N12702" t="s">
        <v>29</v>
      </c>
      <c r="O12702">
        <v>281</v>
      </c>
      <c r="P12702" t="s">
        <v>30</v>
      </c>
      <c r="Q12702">
        <v>8</v>
      </c>
      <c r="R12702" t="s">
        <v>34</v>
      </c>
      <c r="S12702" t="s">
        <v>35</v>
      </c>
      <c r="T12702" t="s">
        <v>30</v>
      </c>
      <c r="V12702" t="s">
        <v>30</v>
      </c>
      <c r="W12702" t="s">
        <v>30</v>
      </c>
      <c r="Y12702" t="s">
        <v>30</v>
      </c>
    </row>
    <row r="12703" spans="1:25" x14ac:dyDescent="0.25">
      <c r="A12703" t="s">
        <v>25</v>
      </c>
      <c r="B12703" t="s">
        <v>22936</v>
      </c>
      <c r="C12703" t="s">
        <v>10040</v>
      </c>
      <c r="D12703" t="s">
        <v>140</v>
      </c>
      <c r="E12703" t="s">
        <v>531</v>
      </c>
      <c r="F12703">
        <v>76</v>
      </c>
      <c r="G12703" t="s">
        <v>30</v>
      </c>
      <c r="H12703" t="s">
        <v>250</v>
      </c>
      <c r="I12703" t="s">
        <v>30</v>
      </c>
      <c r="J12703">
        <v>1118</v>
      </c>
      <c r="K12703" t="s">
        <v>32</v>
      </c>
      <c r="L12703" s="1">
        <v>45181</v>
      </c>
      <c r="M12703" t="s">
        <v>33</v>
      </c>
      <c r="N12703" t="s">
        <v>29</v>
      </c>
      <c r="O12703">
        <v>281</v>
      </c>
      <c r="P12703" t="s">
        <v>30</v>
      </c>
      <c r="Q12703">
        <v>7</v>
      </c>
      <c r="R12703" t="s">
        <v>34</v>
      </c>
      <c r="S12703" t="s">
        <v>35</v>
      </c>
      <c r="T12703" t="s">
        <v>30</v>
      </c>
      <c r="V12703" t="s">
        <v>30</v>
      </c>
      <c r="W12703" t="s">
        <v>30</v>
      </c>
      <c r="Y12703" t="s">
        <v>30</v>
      </c>
    </row>
    <row r="12704" spans="1:25" x14ac:dyDescent="0.25">
      <c r="A12704" t="s">
        <v>25</v>
      </c>
      <c r="B12704" t="s">
        <v>21531</v>
      </c>
      <c r="C12704" t="s">
        <v>10040</v>
      </c>
      <c r="D12704" t="s">
        <v>2429</v>
      </c>
      <c r="E12704" t="s">
        <v>321</v>
      </c>
      <c r="F12704">
        <v>100</v>
      </c>
      <c r="G12704" t="s">
        <v>30</v>
      </c>
      <c r="H12704" t="s">
        <v>13317</v>
      </c>
      <c r="I12704" t="s">
        <v>30</v>
      </c>
      <c r="J12704">
        <v>1129</v>
      </c>
      <c r="K12704" t="s">
        <v>32</v>
      </c>
      <c r="L12704" s="1">
        <v>45181</v>
      </c>
      <c r="M12704" t="s">
        <v>33</v>
      </c>
      <c r="N12704" t="s">
        <v>29</v>
      </c>
      <c r="O12704">
        <v>281</v>
      </c>
      <c r="P12704" t="s">
        <v>30</v>
      </c>
      <c r="Q12704">
        <v>8</v>
      </c>
      <c r="R12704" t="s">
        <v>71</v>
      </c>
      <c r="S12704" t="s">
        <v>35</v>
      </c>
      <c r="T12704" t="s">
        <v>30</v>
      </c>
      <c r="V12704" t="s">
        <v>30</v>
      </c>
      <c r="W12704" t="s">
        <v>30</v>
      </c>
      <c r="Y12704" t="s">
        <v>30</v>
      </c>
    </row>
    <row r="12705" spans="1:25" x14ac:dyDescent="0.25">
      <c r="A12705" t="s">
        <v>44</v>
      </c>
      <c r="B12705" t="s">
        <v>16512</v>
      </c>
      <c r="C12705" t="s">
        <v>10040</v>
      </c>
      <c r="D12705" t="s">
        <v>2714</v>
      </c>
      <c r="E12705" t="s">
        <v>219</v>
      </c>
      <c r="F12705">
        <v>120</v>
      </c>
      <c r="G12705" t="s">
        <v>30</v>
      </c>
      <c r="H12705" t="s">
        <v>3551</v>
      </c>
      <c r="I12705" t="s">
        <v>30</v>
      </c>
      <c r="J12705">
        <v>1118</v>
      </c>
      <c r="K12705" t="s">
        <v>32</v>
      </c>
      <c r="L12705" s="1">
        <v>45181</v>
      </c>
      <c r="M12705" t="s">
        <v>33</v>
      </c>
      <c r="N12705" t="s">
        <v>29</v>
      </c>
      <c r="O12705">
        <v>281</v>
      </c>
      <c r="P12705" t="s">
        <v>30</v>
      </c>
      <c r="Q12705">
        <v>7</v>
      </c>
      <c r="R12705" t="s">
        <v>89</v>
      </c>
      <c r="S12705" t="s">
        <v>35</v>
      </c>
      <c r="T12705" t="s">
        <v>30</v>
      </c>
      <c r="V12705" t="s">
        <v>30</v>
      </c>
      <c r="W12705" t="s">
        <v>30</v>
      </c>
      <c r="Y12705" t="s">
        <v>30</v>
      </c>
    </row>
    <row r="12706" spans="1:25" x14ac:dyDescent="0.25">
      <c r="A12706" t="s">
        <v>44</v>
      </c>
      <c r="B12706" t="s">
        <v>10039</v>
      </c>
      <c r="C12706" t="s">
        <v>10040</v>
      </c>
      <c r="D12706" t="s">
        <v>37</v>
      </c>
      <c r="E12706" t="s">
        <v>30</v>
      </c>
      <c r="F12706">
        <v>65</v>
      </c>
      <c r="G12706" t="s">
        <v>30</v>
      </c>
      <c r="H12706" t="s">
        <v>2996</v>
      </c>
      <c r="I12706" t="s">
        <v>30</v>
      </c>
      <c r="J12706">
        <v>1109</v>
      </c>
      <c r="K12706" t="s">
        <v>32</v>
      </c>
      <c r="L12706" s="1">
        <v>45181</v>
      </c>
      <c r="M12706" t="s">
        <v>33</v>
      </c>
      <c r="N12706" t="s">
        <v>29</v>
      </c>
      <c r="O12706">
        <v>281</v>
      </c>
      <c r="P12706" t="s">
        <v>30</v>
      </c>
      <c r="Q12706">
        <v>4</v>
      </c>
      <c r="R12706" t="s">
        <v>50</v>
      </c>
      <c r="S12706" t="s">
        <v>35</v>
      </c>
      <c r="T12706" t="s">
        <v>30</v>
      </c>
      <c r="V12706" t="s">
        <v>30</v>
      </c>
      <c r="W12706" t="s">
        <v>30</v>
      </c>
      <c r="Y12706" t="s">
        <v>30</v>
      </c>
    </row>
    <row r="12707" spans="1:25" x14ac:dyDescent="0.25">
      <c r="A12707" t="s">
        <v>25</v>
      </c>
      <c r="B12707" t="s">
        <v>21532</v>
      </c>
      <c r="C12707" t="s">
        <v>10040</v>
      </c>
      <c r="D12707" t="s">
        <v>366</v>
      </c>
      <c r="E12707" t="s">
        <v>200</v>
      </c>
      <c r="F12707">
        <v>100</v>
      </c>
      <c r="G12707" t="s">
        <v>30</v>
      </c>
      <c r="H12707" t="s">
        <v>13317</v>
      </c>
      <c r="I12707" t="s">
        <v>30</v>
      </c>
      <c r="J12707">
        <v>1129</v>
      </c>
      <c r="K12707" t="s">
        <v>32</v>
      </c>
      <c r="L12707" s="1">
        <v>45181</v>
      </c>
      <c r="M12707" t="s">
        <v>33</v>
      </c>
      <c r="N12707" t="s">
        <v>29</v>
      </c>
      <c r="O12707">
        <v>281</v>
      </c>
      <c r="P12707" t="s">
        <v>30</v>
      </c>
      <c r="Q12707">
        <v>8</v>
      </c>
      <c r="R12707" t="s">
        <v>71</v>
      </c>
      <c r="S12707" t="s">
        <v>35</v>
      </c>
      <c r="T12707" t="s">
        <v>30</v>
      </c>
      <c r="V12707" t="s">
        <v>30</v>
      </c>
      <c r="W12707" t="s">
        <v>30</v>
      </c>
      <c r="Y12707" t="s">
        <v>30</v>
      </c>
    </row>
    <row r="12708" spans="1:25" x14ac:dyDescent="0.25">
      <c r="A12708" t="s">
        <v>25</v>
      </c>
      <c r="B12708" t="s">
        <v>16702</v>
      </c>
      <c r="C12708" t="s">
        <v>16703</v>
      </c>
      <c r="D12708" t="s">
        <v>16704</v>
      </c>
      <c r="E12708" t="s">
        <v>289</v>
      </c>
      <c r="F12708">
        <v>67</v>
      </c>
      <c r="G12708" t="s">
        <v>30</v>
      </c>
      <c r="H12708" t="s">
        <v>11748</v>
      </c>
      <c r="I12708" t="s">
        <v>30</v>
      </c>
      <c r="J12708">
        <v>1119</v>
      </c>
      <c r="K12708" t="s">
        <v>32</v>
      </c>
      <c r="L12708" s="1">
        <v>45181</v>
      </c>
      <c r="M12708" t="s">
        <v>33</v>
      </c>
      <c r="N12708" t="s">
        <v>29</v>
      </c>
      <c r="O12708">
        <v>281</v>
      </c>
      <c r="P12708" t="s">
        <v>30</v>
      </c>
      <c r="Q12708">
        <v>5</v>
      </c>
      <c r="R12708" t="s">
        <v>43</v>
      </c>
      <c r="S12708" t="s">
        <v>35</v>
      </c>
      <c r="T12708" t="s">
        <v>30</v>
      </c>
      <c r="V12708" t="s">
        <v>30</v>
      </c>
      <c r="W12708" t="s">
        <v>30</v>
      </c>
      <c r="Y12708" t="s">
        <v>30</v>
      </c>
    </row>
    <row r="12709" spans="1:25" x14ac:dyDescent="0.25">
      <c r="A12709" t="s">
        <v>25</v>
      </c>
      <c r="B12709" t="s">
        <v>19179</v>
      </c>
      <c r="C12709" t="s">
        <v>19178</v>
      </c>
      <c r="D12709" t="s">
        <v>2270</v>
      </c>
      <c r="E12709" t="s">
        <v>7146</v>
      </c>
      <c r="F12709">
        <v>177</v>
      </c>
      <c r="G12709" t="s">
        <v>30</v>
      </c>
      <c r="H12709" t="s">
        <v>7941</v>
      </c>
      <c r="I12709" t="s">
        <v>30</v>
      </c>
      <c r="J12709">
        <v>1118</v>
      </c>
      <c r="K12709" t="s">
        <v>32</v>
      </c>
      <c r="L12709" s="1">
        <v>45181</v>
      </c>
      <c r="M12709" t="s">
        <v>33</v>
      </c>
      <c r="N12709" t="s">
        <v>29</v>
      </c>
      <c r="O12709">
        <v>281</v>
      </c>
      <c r="P12709" t="s">
        <v>30</v>
      </c>
      <c r="Q12709">
        <v>7</v>
      </c>
      <c r="R12709" t="s">
        <v>142</v>
      </c>
      <c r="S12709" t="s">
        <v>35</v>
      </c>
      <c r="T12709" t="s">
        <v>30</v>
      </c>
      <c r="V12709" t="s">
        <v>30</v>
      </c>
      <c r="W12709" t="s">
        <v>30</v>
      </c>
      <c r="Y12709" t="s">
        <v>30</v>
      </c>
    </row>
    <row r="12710" spans="1:25" x14ac:dyDescent="0.25">
      <c r="A12710" t="s">
        <v>44</v>
      </c>
      <c r="B12710" t="s">
        <v>19177</v>
      </c>
      <c r="C12710" t="s">
        <v>19178</v>
      </c>
      <c r="D12710" t="s">
        <v>1773</v>
      </c>
      <c r="E12710" t="s">
        <v>69</v>
      </c>
      <c r="F12710">
        <v>177</v>
      </c>
      <c r="G12710" t="s">
        <v>30</v>
      </c>
      <c r="H12710" t="s">
        <v>7941</v>
      </c>
      <c r="I12710" t="s">
        <v>30</v>
      </c>
      <c r="J12710">
        <v>1118</v>
      </c>
      <c r="K12710" t="s">
        <v>32</v>
      </c>
      <c r="L12710" s="1">
        <v>45181</v>
      </c>
      <c r="M12710" t="s">
        <v>33</v>
      </c>
      <c r="N12710" t="s">
        <v>29</v>
      </c>
      <c r="O12710">
        <v>281</v>
      </c>
      <c r="P12710" t="s">
        <v>30</v>
      </c>
      <c r="Q12710">
        <v>7</v>
      </c>
      <c r="R12710" t="s">
        <v>142</v>
      </c>
      <c r="S12710" t="s">
        <v>35</v>
      </c>
      <c r="T12710" t="s">
        <v>30</v>
      </c>
      <c r="V12710" t="s">
        <v>30</v>
      </c>
      <c r="W12710" t="s">
        <v>30</v>
      </c>
      <c r="Y12710" t="s">
        <v>30</v>
      </c>
    </row>
    <row r="12711" spans="1:25" x14ac:dyDescent="0.25">
      <c r="A12711" t="s">
        <v>25</v>
      </c>
      <c r="B12711" t="s">
        <v>17069</v>
      </c>
      <c r="C12711" t="s">
        <v>17070</v>
      </c>
      <c r="D12711" t="s">
        <v>140</v>
      </c>
      <c r="E12711" t="s">
        <v>136</v>
      </c>
      <c r="F12711">
        <v>133</v>
      </c>
      <c r="G12711" t="s">
        <v>30</v>
      </c>
      <c r="H12711" t="s">
        <v>158</v>
      </c>
      <c r="I12711" t="s">
        <v>30</v>
      </c>
      <c r="J12711">
        <v>1118</v>
      </c>
      <c r="K12711" t="s">
        <v>32</v>
      </c>
      <c r="L12711" s="1">
        <v>45181</v>
      </c>
      <c r="M12711" t="s">
        <v>33</v>
      </c>
      <c r="N12711" t="s">
        <v>29</v>
      </c>
      <c r="O12711">
        <v>281</v>
      </c>
      <c r="P12711" t="s">
        <v>30</v>
      </c>
      <c r="Q12711">
        <v>7</v>
      </c>
      <c r="R12711" t="s">
        <v>142</v>
      </c>
      <c r="S12711" t="s">
        <v>35</v>
      </c>
      <c r="T12711" t="s">
        <v>30</v>
      </c>
      <c r="V12711" t="s">
        <v>30</v>
      </c>
      <c r="W12711" t="s">
        <v>30</v>
      </c>
      <c r="Y12711" t="s">
        <v>30</v>
      </c>
    </row>
    <row r="12712" spans="1:25" x14ac:dyDescent="0.25">
      <c r="A12712" t="s">
        <v>1404</v>
      </c>
      <c r="B12712" t="s">
        <v>17433</v>
      </c>
      <c r="C12712" t="s">
        <v>1753</v>
      </c>
      <c r="D12712" t="s">
        <v>17434</v>
      </c>
      <c r="E12712" t="s">
        <v>87</v>
      </c>
      <c r="F12712">
        <v>98</v>
      </c>
      <c r="G12712" t="s">
        <v>30</v>
      </c>
      <c r="H12712" t="s">
        <v>5233</v>
      </c>
      <c r="I12712" t="s">
        <v>30</v>
      </c>
      <c r="J12712">
        <v>1119</v>
      </c>
      <c r="K12712" t="s">
        <v>32</v>
      </c>
      <c r="L12712" s="1">
        <v>45181</v>
      </c>
      <c r="M12712" t="s">
        <v>33</v>
      </c>
      <c r="N12712" t="s">
        <v>29</v>
      </c>
      <c r="O12712">
        <v>281</v>
      </c>
      <c r="P12712" t="s">
        <v>30</v>
      </c>
      <c r="Q12712">
        <v>8</v>
      </c>
      <c r="R12712" t="s">
        <v>1394</v>
      </c>
      <c r="S12712" t="s">
        <v>35</v>
      </c>
      <c r="T12712" t="s">
        <v>30</v>
      </c>
      <c r="V12712" t="s">
        <v>30</v>
      </c>
      <c r="W12712" t="s">
        <v>30</v>
      </c>
      <c r="Y12712" t="s">
        <v>30</v>
      </c>
    </row>
    <row r="12713" spans="1:25" x14ac:dyDescent="0.25">
      <c r="A12713" t="s">
        <v>25</v>
      </c>
      <c r="B12713" t="s">
        <v>23632</v>
      </c>
      <c r="C12713" t="s">
        <v>1753</v>
      </c>
      <c r="D12713" t="s">
        <v>23633</v>
      </c>
      <c r="E12713" t="s">
        <v>1965</v>
      </c>
      <c r="F12713">
        <v>778</v>
      </c>
      <c r="G12713" t="s">
        <v>30</v>
      </c>
      <c r="H12713" t="s">
        <v>3690</v>
      </c>
      <c r="I12713" t="s">
        <v>30</v>
      </c>
      <c r="J12713">
        <v>1119</v>
      </c>
      <c r="K12713" t="s">
        <v>32</v>
      </c>
      <c r="L12713" s="1">
        <v>45181</v>
      </c>
      <c r="M12713" t="s">
        <v>33</v>
      </c>
      <c r="N12713" t="s">
        <v>29</v>
      </c>
      <c r="O12713">
        <v>281</v>
      </c>
      <c r="P12713" t="s">
        <v>30</v>
      </c>
      <c r="Q12713">
        <v>5</v>
      </c>
      <c r="R12713" t="s">
        <v>43</v>
      </c>
      <c r="S12713" t="s">
        <v>35</v>
      </c>
      <c r="T12713" t="s">
        <v>30</v>
      </c>
      <c r="V12713" t="s">
        <v>30</v>
      </c>
      <c r="W12713" t="s">
        <v>30</v>
      </c>
      <c r="Y12713" t="s">
        <v>30</v>
      </c>
    </row>
    <row r="12714" spans="1:25" x14ac:dyDescent="0.25">
      <c r="A12714" t="s">
        <v>44</v>
      </c>
      <c r="B12714" t="s">
        <v>1752</v>
      </c>
      <c r="C12714" t="s">
        <v>1753</v>
      </c>
      <c r="D12714" t="s">
        <v>124</v>
      </c>
      <c r="E12714" t="s">
        <v>1754</v>
      </c>
      <c r="F12714">
        <v>29</v>
      </c>
      <c r="G12714" t="s">
        <v>30</v>
      </c>
      <c r="H12714" t="s">
        <v>1755</v>
      </c>
      <c r="I12714" t="s">
        <v>30</v>
      </c>
      <c r="J12714">
        <v>1108</v>
      </c>
      <c r="K12714" t="s">
        <v>32</v>
      </c>
      <c r="L12714" s="1">
        <v>45181</v>
      </c>
      <c r="M12714" t="s">
        <v>33</v>
      </c>
      <c r="N12714" t="s">
        <v>29</v>
      </c>
      <c r="O12714">
        <v>281</v>
      </c>
      <c r="P12714" t="s">
        <v>30</v>
      </c>
      <c r="Q12714">
        <v>6</v>
      </c>
      <c r="R12714" t="s">
        <v>202</v>
      </c>
      <c r="S12714" t="s">
        <v>35</v>
      </c>
      <c r="T12714" t="s">
        <v>30</v>
      </c>
      <c r="V12714" t="s">
        <v>30</v>
      </c>
      <c r="W12714" t="s">
        <v>30</v>
      </c>
      <c r="Y12714" t="s">
        <v>30</v>
      </c>
    </row>
    <row r="12715" spans="1:25" x14ac:dyDescent="0.25">
      <c r="A12715" t="s">
        <v>44</v>
      </c>
      <c r="B12715" t="s">
        <v>17157</v>
      </c>
      <c r="C12715" t="s">
        <v>1753</v>
      </c>
      <c r="D12715" t="s">
        <v>839</v>
      </c>
      <c r="E12715" t="s">
        <v>289</v>
      </c>
      <c r="F12715">
        <v>1262</v>
      </c>
      <c r="G12715" t="s">
        <v>30</v>
      </c>
      <c r="H12715" t="s">
        <v>7317</v>
      </c>
      <c r="I12715" t="s">
        <v>30</v>
      </c>
      <c r="J12715">
        <v>1151</v>
      </c>
      <c r="K12715" t="s">
        <v>32</v>
      </c>
      <c r="L12715" s="1">
        <v>45181</v>
      </c>
      <c r="M12715" t="s">
        <v>33</v>
      </c>
      <c r="N12715" t="s">
        <v>29</v>
      </c>
      <c r="O12715">
        <v>281</v>
      </c>
      <c r="P12715" t="s">
        <v>30</v>
      </c>
      <c r="Q12715">
        <v>8</v>
      </c>
      <c r="R12715" t="s">
        <v>202</v>
      </c>
      <c r="S12715" t="s">
        <v>35</v>
      </c>
      <c r="T12715" t="s">
        <v>30</v>
      </c>
      <c r="V12715" t="s">
        <v>30</v>
      </c>
      <c r="W12715" t="s">
        <v>30</v>
      </c>
      <c r="Y12715" t="s">
        <v>30</v>
      </c>
    </row>
    <row r="12716" spans="1:25" x14ac:dyDescent="0.25">
      <c r="A12716" t="s">
        <v>25</v>
      </c>
      <c r="B12716" t="s">
        <v>26805</v>
      </c>
      <c r="C12716" t="s">
        <v>25649</v>
      </c>
      <c r="D12716" t="s">
        <v>4759</v>
      </c>
      <c r="E12716" t="s">
        <v>30</v>
      </c>
      <c r="F12716">
        <v>9</v>
      </c>
      <c r="G12716" t="s">
        <v>30</v>
      </c>
      <c r="H12716" t="s">
        <v>10012</v>
      </c>
      <c r="I12716" t="s">
        <v>30</v>
      </c>
      <c r="J12716">
        <v>1108</v>
      </c>
      <c r="K12716" t="s">
        <v>32</v>
      </c>
      <c r="L12716" s="1">
        <v>45181</v>
      </c>
      <c r="M12716" t="s">
        <v>33</v>
      </c>
      <c r="N12716" t="s">
        <v>29</v>
      </c>
      <c r="O12716">
        <v>281</v>
      </c>
      <c r="P12716" t="s">
        <v>30</v>
      </c>
      <c r="Q12716">
        <v>6</v>
      </c>
      <c r="R12716" t="s">
        <v>202</v>
      </c>
      <c r="S12716" t="s">
        <v>35</v>
      </c>
      <c r="T12716" t="s">
        <v>30</v>
      </c>
      <c r="V12716" t="s">
        <v>30</v>
      </c>
      <c r="W12716" t="s">
        <v>30</v>
      </c>
      <c r="Y12716" t="s">
        <v>30</v>
      </c>
    </row>
    <row r="12717" spans="1:25" x14ac:dyDescent="0.25">
      <c r="A12717" t="s">
        <v>44</v>
      </c>
      <c r="B12717" t="s">
        <v>26404</v>
      </c>
      <c r="C12717" t="s">
        <v>25649</v>
      </c>
      <c r="D12717" t="s">
        <v>3367</v>
      </c>
      <c r="E12717" t="s">
        <v>30</v>
      </c>
      <c r="F12717">
        <v>6</v>
      </c>
      <c r="G12717" t="s">
        <v>30</v>
      </c>
      <c r="H12717" t="s">
        <v>7918</v>
      </c>
      <c r="I12717" t="s">
        <v>30</v>
      </c>
      <c r="J12717">
        <v>1108</v>
      </c>
      <c r="K12717" t="s">
        <v>32</v>
      </c>
      <c r="L12717" s="1">
        <v>45181</v>
      </c>
      <c r="M12717" t="s">
        <v>33</v>
      </c>
      <c r="N12717" t="s">
        <v>29</v>
      </c>
      <c r="O12717">
        <v>281</v>
      </c>
      <c r="P12717" t="s">
        <v>30</v>
      </c>
      <c r="Q12717">
        <v>6</v>
      </c>
      <c r="R12717" t="s">
        <v>43</v>
      </c>
      <c r="S12717" t="s">
        <v>35</v>
      </c>
      <c r="T12717" t="s">
        <v>30</v>
      </c>
      <c r="V12717" t="s">
        <v>30</v>
      </c>
      <c r="W12717" t="s">
        <v>30</v>
      </c>
      <c r="Y12717" t="s">
        <v>30</v>
      </c>
    </row>
    <row r="12718" spans="1:25" x14ac:dyDescent="0.25">
      <c r="A12718" t="s">
        <v>25</v>
      </c>
      <c r="B12718" t="s">
        <v>25648</v>
      </c>
      <c r="C12718" t="s">
        <v>25649</v>
      </c>
      <c r="D12718" t="s">
        <v>3677</v>
      </c>
      <c r="E12718" t="s">
        <v>219</v>
      </c>
      <c r="F12718">
        <v>527</v>
      </c>
      <c r="G12718" t="s">
        <v>30</v>
      </c>
      <c r="H12718" t="s">
        <v>9976</v>
      </c>
      <c r="I12718" t="s">
        <v>30</v>
      </c>
      <c r="J12718">
        <v>1108</v>
      </c>
      <c r="K12718" t="s">
        <v>32</v>
      </c>
      <c r="L12718" s="1">
        <v>45181</v>
      </c>
      <c r="M12718" t="s">
        <v>33</v>
      </c>
      <c r="N12718" t="s">
        <v>29</v>
      </c>
      <c r="O12718">
        <v>281</v>
      </c>
      <c r="P12718" t="s">
        <v>30</v>
      </c>
      <c r="Q12718">
        <v>6</v>
      </c>
      <c r="R12718" t="s">
        <v>202</v>
      </c>
      <c r="S12718" t="s">
        <v>35</v>
      </c>
      <c r="T12718" t="s">
        <v>25650</v>
      </c>
      <c r="V12718" t="s">
        <v>33</v>
      </c>
      <c r="W12718" t="s">
        <v>65</v>
      </c>
      <c r="X12718">
        <v>1108</v>
      </c>
      <c r="Y12718" t="s">
        <v>30</v>
      </c>
    </row>
    <row r="12719" spans="1:25" x14ac:dyDescent="0.25">
      <c r="A12719" t="s">
        <v>44</v>
      </c>
      <c r="B12719" t="s">
        <v>23754</v>
      </c>
      <c r="C12719" t="s">
        <v>23755</v>
      </c>
      <c r="D12719" t="s">
        <v>23756</v>
      </c>
      <c r="E12719" t="s">
        <v>23757</v>
      </c>
      <c r="F12719">
        <v>45</v>
      </c>
      <c r="G12719" t="s">
        <v>30</v>
      </c>
      <c r="H12719" t="s">
        <v>9263</v>
      </c>
      <c r="I12719" t="s">
        <v>30</v>
      </c>
      <c r="J12719">
        <v>1119</v>
      </c>
      <c r="K12719" t="s">
        <v>32</v>
      </c>
      <c r="L12719" s="1">
        <v>45181</v>
      </c>
      <c r="M12719" t="s">
        <v>33</v>
      </c>
      <c r="N12719" t="s">
        <v>29</v>
      </c>
      <c r="O12719">
        <v>281</v>
      </c>
      <c r="P12719" t="s">
        <v>30</v>
      </c>
      <c r="Q12719">
        <v>7</v>
      </c>
      <c r="R12719" t="s">
        <v>89</v>
      </c>
      <c r="S12719" t="s">
        <v>35</v>
      </c>
      <c r="T12719" t="s">
        <v>30</v>
      </c>
      <c r="V12719" t="s">
        <v>30</v>
      </c>
      <c r="W12719" t="s">
        <v>30</v>
      </c>
      <c r="Y12719" t="s">
        <v>30</v>
      </c>
    </row>
    <row r="12720" spans="1:25" x14ac:dyDescent="0.25">
      <c r="A12720" t="s">
        <v>25</v>
      </c>
      <c r="B12720" t="s">
        <v>15398</v>
      </c>
      <c r="C12720" t="s">
        <v>13427</v>
      </c>
      <c r="D12720" t="s">
        <v>15399</v>
      </c>
      <c r="E12720" t="s">
        <v>6642</v>
      </c>
      <c r="F12720">
        <v>93</v>
      </c>
      <c r="G12720" t="s">
        <v>30</v>
      </c>
      <c r="H12720" t="s">
        <v>6426</v>
      </c>
      <c r="I12720" t="s">
        <v>30</v>
      </c>
      <c r="J12720">
        <v>1109</v>
      </c>
      <c r="K12720" t="s">
        <v>32</v>
      </c>
      <c r="L12720" s="1">
        <v>45181</v>
      </c>
      <c r="M12720" t="s">
        <v>33</v>
      </c>
      <c r="N12720" t="s">
        <v>29</v>
      </c>
      <c r="O12720">
        <v>281</v>
      </c>
      <c r="P12720" t="s">
        <v>30</v>
      </c>
      <c r="Q12720">
        <v>4</v>
      </c>
      <c r="R12720" t="s">
        <v>34</v>
      </c>
      <c r="S12720" t="s">
        <v>35</v>
      </c>
      <c r="T12720" t="s">
        <v>30</v>
      </c>
      <c r="V12720" t="s">
        <v>30</v>
      </c>
      <c r="W12720" t="s">
        <v>30</v>
      </c>
      <c r="Y12720" t="s">
        <v>30</v>
      </c>
    </row>
    <row r="12721" spans="1:25" x14ac:dyDescent="0.25">
      <c r="A12721" t="s">
        <v>25</v>
      </c>
      <c r="B12721" t="s">
        <v>27115</v>
      </c>
      <c r="C12721" t="s">
        <v>13427</v>
      </c>
      <c r="D12721" t="s">
        <v>961</v>
      </c>
      <c r="E12721" t="s">
        <v>27116</v>
      </c>
      <c r="F12721">
        <v>11</v>
      </c>
      <c r="G12721" t="s">
        <v>30</v>
      </c>
      <c r="H12721" t="s">
        <v>18935</v>
      </c>
      <c r="I12721" t="s">
        <v>30</v>
      </c>
      <c r="J12721">
        <v>1118</v>
      </c>
      <c r="K12721" t="s">
        <v>32</v>
      </c>
      <c r="L12721" s="1">
        <v>45181</v>
      </c>
      <c r="M12721" t="s">
        <v>33</v>
      </c>
      <c r="N12721" t="s">
        <v>29</v>
      </c>
      <c r="O12721">
        <v>281</v>
      </c>
      <c r="P12721" t="s">
        <v>30</v>
      </c>
      <c r="Q12721">
        <v>7</v>
      </c>
      <c r="R12721" t="s">
        <v>89</v>
      </c>
      <c r="S12721" t="s">
        <v>35</v>
      </c>
      <c r="T12721" t="s">
        <v>30</v>
      </c>
      <c r="V12721" t="s">
        <v>30</v>
      </c>
      <c r="W12721" t="s">
        <v>30</v>
      </c>
      <c r="Y12721" t="s">
        <v>30</v>
      </c>
    </row>
    <row r="12722" spans="1:25" x14ac:dyDescent="0.25">
      <c r="A12722" t="s">
        <v>25</v>
      </c>
      <c r="B12722" t="s">
        <v>27117</v>
      </c>
      <c r="C12722" t="s">
        <v>13427</v>
      </c>
      <c r="D12722" t="s">
        <v>979</v>
      </c>
      <c r="E12722" t="s">
        <v>62</v>
      </c>
      <c r="F12722">
        <v>11</v>
      </c>
      <c r="G12722" t="s">
        <v>30</v>
      </c>
      <c r="H12722" t="s">
        <v>18935</v>
      </c>
      <c r="I12722" t="s">
        <v>30</v>
      </c>
      <c r="J12722">
        <v>1118</v>
      </c>
      <c r="K12722" t="s">
        <v>32</v>
      </c>
      <c r="L12722" s="1">
        <v>45181</v>
      </c>
      <c r="M12722" t="s">
        <v>33</v>
      </c>
      <c r="N12722" t="s">
        <v>29</v>
      </c>
      <c r="O12722">
        <v>281</v>
      </c>
      <c r="P12722" t="s">
        <v>30</v>
      </c>
      <c r="Q12722">
        <v>7</v>
      </c>
      <c r="R12722" t="s">
        <v>89</v>
      </c>
      <c r="S12722" t="s">
        <v>35</v>
      </c>
      <c r="T12722" t="s">
        <v>30</v>
      </c>
      <c r="V12722" t="s">
        <v>30</v>
      </c>
      <c r="W12722" t="s">
        <v>30</v>
      </c>
      <c r="Y12722" t="s">
        <v>30</v>
      </c>
    </row>
    <row r="12723" spans="1:25" x14ac:dyDescent="0.25">
      <c r="A12723" t="s">
        <v>44</v>
      </c>
      <c r="B12723" t="s">
        <v>3240</v>
      </c>
      <c r="C12723" t="s">
        <v>3241</v>
      </c>
      <c r="D12723" t="s">
        <v>427</v>
      </c>
      <c r="E12723" t="s">
        <v>2382</v>
      </c>
      <c r="F12723">
        <v>32</v>
      </c>
      <c r="G12723" t="s">
        <v>30</v>
      </c>
      <c r="H12723" t="s">
        <v>3239</v>
      </c>
      <c r="I12723" t="s">
        <v>30</v>
      </c>
      <c r="J12723">
        <v>1109</v>
      </c>
      <c r="K12723" t="s">
        <v>32</v>
      </c>
      <c r="L12723" s="1">
        <v>45181</v>
      </c>
      <c r="M12723" t="s">
        <v>33</v>
      </c>
      <c r="N12723" t="s">
        <v>29</v>
      </c>
      <c r="O12723">
        <v>281</v>
      </c>
      <c r="P12723" t="s">
        <v>30</v>
      </c>
      <c r="Q12723">
        <v>5</v>
      </c>
      <c r="R12723" t="s">
        <v>50</v>
      </c>
      <c r="S12723" t="s">
        <v>35</v>
      </c>
      <c r="T12723" t="s">
        <v>30</v>
      </c>
      <c r="V12723" t="s">
        <v>30</v>
      </c>
      <c r="W12723" t="s">
        <v>30</v>
      </c>
      <c r="Y12723" t="s">
        <v>30</v>
      </c>
    </row>
    <row r="12724" spans="1:25" x14ac:dyDescent="0.25">
      <c r="A12724" t="s">
        <v>25</v>
      </c>
      <c r="B12724" t="s">
        <v>25832</v>
      </c>
      <c r="C12724" t="s">
        <v>2968</v>
      </c>
      <c r="D12724" t="s">
        <v>1055</v>
      </c>
      <c r="E12724" t="s">
        <v>30</v>
      </c>
      <c r="F12724">
        <v>270</v>
      </c>
      <c r="G12724" t="s">
        <v>30</v>
      </c>
      <c r="H12724" t="s">
        <v>12255</v>
      </c>
      <c r="I12724" t="s">
        <v>439</v>
      </c>
      <c r="J12724">
        <v>1104</v>
      </c>
      <c r="K12724" t="s">
        <v>32</v>
      </c>
      <c r="L12724" s="1">
        <v>45181</v>
      </c>
      <c r="M12724" t="s">
        <v>33</v>
      </c>
      <c r="N12724" t="s">
        <v>29</v>
      </c>
      <c r="O12724">
        <v>281</v>
      </c>
      <c r="P12724" t="s">
        <v>30</v>
      </c>
      <c r="Q12724">
        <v>1</v>
      </c>
      <c r="R12724" t="s">
        <v>89</v>
      </c>
      <c r="S12724" t="s">
        <v>35</v>
      </c>
      <c r="T12724" t="s">
        <v>30</v>
      </c>
      <c r="V12724" t="s">
        <v>30</v>
      </c>
      <c r="W12724" t="s">
        <v>30</v>
      </c>
      <c r="Y12724" t="s">
        <v>30</v>
      </c>
    </row>
    <row r="12725" spans="1:25" x14ac:dyDescent="0.25">
      <c r="A12725" t="s">
        <v>44</v>
      </c>
      <c r="B12725" t="s">
        <v>2967</v>
      </c>
      <c r="C12725" t="s">
        <v>2968</v>
      </c>
      <c r="D12725" t="s">
        <v>2969</v>
      </c>
      <c r="E12725" t="s">
        <v>2970</v>
      </c>
      <c r="F12725">
        <v>114</v>
      </c>
      <c r="G12725" t="s">
        <v>30</v>
      </c>
      <c r="H12725" t="s">
        <v>2609</v>
      </c>
      <c r="I12725" t="s">
        <v>30</v>
      </c>
      <c r="J12725">
        <v>1119</v>
      </c>
      <c r="K12725" t="s">
        <v>32</v>
      </c>
      <c r="L12725" s="1">
        <v>45181</v>
      </c>
      <c r="M12725" t="s">
        <v>33</v>
      </c>
      <c r="N12725" t="s">
        <v>29</v>
      </c>
      <c r="O12725">
        <v>281</v>
      </c>
      <c r="P12725" t="s">
        <v>30</v>
      </c>
      <c r="Q12725">
        <v>5</v>
      </c>
      <c r="R12725" t="s">
        <v>34</v>
      </c>
      <c r="S12725" t="s">
        <v>35</v>
      </c>
      <c r="T12725" t="s">
        <v>30</v>
      </c>
      <c r="V12725" t="s">
        <v>30</v>
      </c>
      <c r="W12725" t="s">
        <v>30</v>
      </c>
      <c r="Y12725" t="s">
        <v>30</v>
      </c>
    </row>
    <row r="12726" spans="1:25" x14ac:dyDescent="0.25">
      <c r="A12726" t="s">
        <v>25</v>
      </c>
      <c r="B12726" t="s">
        <v>7871</v>
      </c>
      <c r="C12726" t="s">
        <v>2968</v>
      </c>
      <c r="D12726" t="s">
        <v>1450</v>
      </c>
      <c r="E12726" t="s">
        <v>30</v>
      </c>
      <c r="F12726">
        <v>104</v>
      </c>
      <c r="G12726" t="s">
        <v>30</v>
      </c>
      <c r="H12726" t="s">
        <v>2346</v>
      </c>
      <c r="I12726" t="s">
        <v>30</v>
      </c>
      <c r="J12726">
        <v>1119</v>
      </c>
      <c r="K12726" t="s">
        <v>32</v>
      </c>
      <c r="L12726" s="1">
        <v>45181</v>
      </c>
      <c r="M12726" t="s">
        <v>33</v>
      </c>
      <c r="N12726" t="s">
        <v>29</v>
      </c>
      <c r="O12726">
        <v>281</v>
      </c>
      <c r="P12726" t="s">
        <v>30</v>
      </c>
      <c r="Q12726">
        <v>5</v>
      </c>
      <c r="R12726" t="s">
        <v>43</v>
      </c>
      <c r="S12726" t="s">
        <v>35</v>
      </c>
      <c r="T12726" t="s">
        <v>7872</v>
      </c>
      <c r="V12726" t="s">
        <v>33</v>
      </c>
      <c r="W12726" t="s">
        <v>65</v>
      </c>
      <c r="X12726">
        <v>1101</v>
      </c>
      <c r="Y12726" t="s">
        <v>30</v>
      </c>
    </row>
    <row r="12727" spans="1:25" x14ac:dyDescent="0.25">
      <c r="A12727" t="s">
        <v>25</v>
      </c>
      <c r="B12727" t="s">
        <v>14491</v>
      </c>
      <c r="C12727" t="s">
        <v>14492</v>
      </c>
      <c r="D12727" t="s">
        <v>234</v>
      </c>
      <c r="E12727" t="s">
        <v>219</v>
      </c>
      <c r="F12727">
        <v>273</v>
      </c>
      <c r="G12727" t="s">
        <v>30</v>
      </c>
      <c r="H12727" t="s">
        <v>2317</v>
      </c>
      <c r="I12727" t="s">
        <v>30</v>
      </c>
      <c r="J12727">
        <v>1118</v>
      </c>
      <c r="K12727" t="s">
        <v>32</v>
      </c>
      <c r="L12727" s="1">
        <v>45181</v>
      </c>
      <c r="M12727" t="s">
        <v>33</v>
      </c>
      <c r="N12727" t="s">
        <v>29</v>
      </c>
      <c r="O12727">
        <v>281</v>
      </c>
      <c r="P12727" t="s">
        <v>30</v>
      </c>
      <c r="Q12727">
        <v>7</v>
      </c>
      <c r="R12727" t="s">
        <v>142</v>
      </c>
      <c r="S12727" t="s">
        <v>35</v>
      </c>
      <c r="T12727" t="s">
        <v>30</v>
      </c>
      <c r="V12727" t="s">
        <v>30</v>
      </c>
      <c r="W12727" t="s">
        <v>30</v>
      </c>
      <c r="Y12727" t="s">
        <v>30</v>
      </c>
    </row>
    <row r="12728" spans="1:25" x14ac:dyDescent="0.25">
      <c r="A12728" t="s">
        <v>44</v>
      </c>
      <c r="B12728" t="s">
        <v>23462</v>
      </c>
      <c r="C12728" t="s">
        <v>23460</v>
      </c>
      <c r="D12728" t="s">
        <v>1686</v>
      </c>
      <c r="E12728" t="s">
        <v>702</v>
      </c>
      <c r="F12728">
        <v>487</v>
      </c>
      <c r="G12728" t="s">
        <v>30</v>
      </c>
      <c r="H12728" t="s">
        <v>1100</v>
      </c>
      <c r="I12728" t="s">
        <v>30</v>
      </c>
      <c r="J12728">
        <v>1118</v>
      </c>
      <c r="K12728" t="s">
        <v>32</v>
      </c>
      <c r="L12728" s="1">
        <v>45181</v>
      </c>
      <c r="M12728" t="s">
        <v>33</v>
      </c>
      <c r="N12728" t="s">
        <v>29</v>
      </c>
      <c r="O12728">
        <v>281</v>
      </c>
      <c r="P12728" t="s">
        <v>30</v>
      </c>
      <c r="Q12728">
        <v>7</v>
      </c>
      <c r="R12728" t="s">
        <v>34</v>
      </c>
      <c r="S12728" t="s">
        <v>35</v>
      </c>
      <c r="T12728" t="s">
        <v>30</v>
      </c>
      <c r="V12728" t="s">
        <v>30</v>
      </c>
      <c r="W12728" t="s">
        <v>30</v>
      </c>
      <c r="Y12728" t="s">
        <v>30</v>
      </c>
    </row>
    <row r="12729" spans="1:25" x14ac:dyDescent="0.25">
      <c r="A12729" t="s">
        <v>44</v>
      </c>
      <c r="B12729" t="s">
        <v>23459</v>
      </c>
      <c r="C12729" t="s">
        <v>23460</v>
      </c>
      <c r="D12729" t="s">
        <v>9173</v>
      </c>
      <c r="E12729" t="s">
        <v>23461</v>
      </c>
      <c r="F12729">
        <v>487</v>
      </c>
      <c r="G12729" t="s">
        <v>30</v>
      </c>
      <c r="H12729" t="s">
        <v>1100</v>
      </c>
      <c r="I12729" t="s">
        <v>30</v>
      </c>
      <c r="J12729">
        <v>1118</v>
      </c>
      <c r="K12729" t="s">
        <v>32</v>
      </c>
      <c r="L12729" s="1">
        <v>45181</v>
      </c>
      <c r="M12729" t="s">
        <v>33</v>
      </c>
      <c r="N12729" t="s">
        <v>29</v>
      </c>
      <c r="O12729">
        <v>281</v>
      </c>
      <c r="P12729" t="s">
        <v>30</v>
      </c>
      <c r="Q12729">
        <v>7</v>
      </c>
      <c r="R12729" t="s">
        <v>34</v>
      </c>
      <c r="S12729" t="s">
        <v>35</v>
      </c>
      <c r="T12729" t="s">
        <v>30</v>
      </c>
      <c r="V12729" t="s">
        <v>30</v>
      </c>
      <c r="W12729" t="s">
        <v>30</v>
      </c>
      <c r="Y12729" t="s">
        <v>30</v>
      </c>
    </row>
    <row r="12730" spans="1:25" x14ac:dyDescent="0.25">
      <c r="A12730" t="s">
        <v>44</v>
      </c>
      <c r="B12730" t="s">
        <v>4714</v>
      </c>
      <c r="C12730" t="s">
        <v>4715</v>
      </c>
      <c r="D12730" t="s">
        <v>4716</v>
      </c>
      <c r="E12730" t="s">
        <v>30</v>
      </c>
      <c r="F12730">
        <v>106</v>
      </c>
      <c r="G12730" t="s">
        <v>30</v>
      </c>
      <c r="H12730" t="s">
        <v>913</v>
      </c>
      <c r="I12730" t="s">
        <v>30</v>
      </c>
      <c r="J12730">
        <v>1118</v>
      </c>
      <c r="K12730" t="s">
        <v>32</v>
      </c>
      <c r="L12730" s="1">
        <v>45181</v>
      </c>
      <c r="M12730" t="s">
        <v>33</v>
      </c>
      <c r="N12730" t="s">
        <v>29</v>
      </c>
      <c r="O12730">
        <v>281</v>
      </c>
      <c r="P12730" t="s">
        <v>30</v>
      </c>
      <c r="Q12730">
        <v>7</v>
      </c>
      <c r="R12730" t="s">
        <v>34</v>
      </c>
      <c r="S12730" t="s">
        <v>35</v>
      </c>
      <c r="T12730" t="s">
        <v>30</v>
      </c>
      <c r="V12730" t="s">
        <v>30</v>
      </c>
      <c r="W12730" t="s">
        <v>30</v>
      </c>
      <c r="Y12730" t="s">
        <v>30</v>
      </c>
    </row>
    <row r="12731" spans="1:25" x14ac:dyDescent="0.25">
      <c r="A12731" t="s">
        <v>44</v>
      </c>
      <c r="B12731" t="s">
        <v>10641</v>
      </c>
      <c r="C12731" t="s">
        <v>4715</v>
      </c>
      <c r="D12731" t="s">
        <v>10642</v>
      </c>
      <c r="E12731" t="s">
        <v>30</v>
      </c>
      <c r="F12731">
        <v>24</v>
      </c>
      <c r="G12731" t="s">
        <v>30</v>
      </c>
      <c r="H12731" t="s">
        <v>1228</v>
      </c>
      <c r="I12731" t="s">
        <v>30</v>
      </c>
      <c r="J12731">
        <v>1108</v>
      </c>
      <c r="K12731" t="s">
        <v>32</v>
      </c>
      <c r="L12731" s="1">
        <v>45181</v>
      </c>
      <c r="M12731" t="s">
        <v>33</v>
      </c>
      <c r="N12731" t="s">
        <v>29</v>
      </c>
      <c r="O12731">
        <v>281</v>
      </c>
      <c r="P12731" t="s">
        <v>30</v>
      </c>
      <c r="Q12731">
        <v>6</v>
      </c>
      <c r="R12731" t="s">
        <v>34</v>
      </c>
      <c r="S12731" t="s">
        <v>35</v>
      </c>
      <c r="T12731" t="s">
        <v>30</v>
      </c>
      <c r="V12731" t="s">
        <v>30</v>
      </c>
      <c r="W12731" t="s">
        <v>30</v>
      </c>
      <c r="Y12731" t="s">
        <v>30</v>
      </c>
    </row>
    <row r="12732" spans="1:25" x14ac:dyDescent="0.25">
      <c r="A12732" t="s">
        <v>25</v>
      </c>
      <c r="B12732" t="s">
        <v>16920</v>
      </c>
      <c r="C12732" t="s">
        <v>16921</v>
      </c>
      <c r="D12732" t="s">
        <v>16922</v>
      </c>
      <c r="E12732" t="s">
        <v>316</v>
      </c>
      <c r="F12732">
        <v>16</v>
      </c>
      <c r="G12732" t="s">
        <v>30</v>
      </c>
      <c r="H12732" t="s">
        <v>906</v>
      </c>
      <c r="I12732" t="s">
        <v>30</v>
      </c>
      <c r="J12732">
        <v>1109</v>
      </c>
      <c r="K12732" t="s">
        <v>32</v>
      </c>
      <c r="L12732" s="1">
        <v>45181</v>
      </c>
      <c r="M12732" t="s">
        <v>33</v>
      </c>
      <c r="N12732" t="s">
        <v>29</v>
      </c>
      <c r="O12732">
        <v>281</v>
      </c>
      <c r="P12732" t="s">
        <v>30</v>
      </c>
      <c r="Q12732">
        <v>4</v>
      </c>
      <c r="R12732" t="s">
        <v>43</v>
      </c>
      <c r="S12732" t="s">
        <v>35</v>
      </c>
      <c r="T12732" t="s">
        <v>30</v>
      </c>
      <c r="V12732" t="s">
        <v>30</v>
      </c>
      <c r="W12732" t="s">
        <v>30</v>
      </c>
      <c r="Y12732" t="s">
        <v>30</v>
      </c>
    </row>
    <row r="12733" spans="1:25" x14ac:dyDescent="0.25">
      <c r="A12733" t="s">
        <v>25</v>
      </c>
      <c r="B12733" t="s">
        <v>21905</v>
      </c>
      <c r="C12733" t="s">
        <v>21906</v>
      </c>
      <c r="D12733" t="s">
        <v>21907</v>
      </c>
      <c r="E12733" t="s">
        <v>3541</v>
      </c>
      <c r="F12733">
        <v>44</v>
      </c>
      <c r="G12733" t="s">
        <v>30</v>
      </c>
      <c r="H12733" t="s">
        <v>7868</v>
      </c>
      <c r="I12733" t="s">
        <v>30</v>
      </c>
      <c r="J12733">
        <v>1129</v>
      </c>
      <c r="K12733" t="s">
        <v>32</v>
      </c>
      <c r="L12733" s="1">
        <v>45181</v>
      </c>
      <c r="M12733" t="s">
        <v>33</v>
      </c>
      <c r="N12733" t="s">
        <v>29</v>
      </c>
      <c r="O12733">
        <v>281</v>
      </c>
      <c r="P12733" t="s">
        <v>30</v>
      </c>
      <c r="Q12733">
        <v>5</v>
      </c>
      <c r="R12733" t="s">
        <v>71</v>
      </c>
      <c r="S12733" t="s">
        <v>35</v>
      </c>
      <c r="T12733" t="s">
        <v>30</v>
      </c>
      <c r="V12733" t="s">
        <v>30</v>
      </c>
      <c r="W12733" t="s">
        <v>30</v>
      </c>
      <c r="Y12733" t="s">
        <v>30</v>
      </c>
    </row>
    <row r="12734" spans="1:25" x14ac:dyDescent="0.25">
      <c r="A12734" t="s">
        <v>44</v>
      </c>
      <c r="B12734" t="s">
        <v>21908</v>
      </c>
      <c r="C12734" t="s">
        <v>21906</v>
      </c>
      <c r="D12734" t="s">
        <v>2280</v>
      </c>
      <c r="E12734" t="s">
        <v>62</v>
      </c>
      <c r="F12734">
        <v>44</v>
      </c>
      <c r="G12734" t="s">
        <v>30</v>
      </c>
      <c r="H12734" t="s">
        <v>7868</v>
      </c>
      <c r="I12734" t="s">
        <v>30</v>
      </c>
      <c r="J12734">
        <v>1129</v>
      </c>
      <c r="K12734" t="s">
        <v>32</v>
      </c>
      <c r="L12734" s="1">
        <v>45181</v>
      </c>
      <c r="M12734" t="s">
        <v>33</v>
      </c>
      <c r="N12734" t="s">
        <v>29</v>
      </c>
      <c r="O12734">
        <v>281</v>
      </c>
      <c r="P12734" t="s">
        <v>30</v>
      </c>
      <c r="Q12734">
        <v>5</v>
      </c>
      <c r="R12734" t="s">
        <v>71</v>
      </c>
      <c r="S12734" t="s">
        <v>35</v>
      </c>
      <c r="T12734" t="s">
        <v>30</v>
      </c>
      <c r="V12734" t="s">
        <v>30</v>
      </c>
      <c r="W12734" t="s">
        <v>30</v>
      </c>
      <c r="Y12734" t="s">
        <v>30</v>
      </c>
    </row>
    <row r="12735" spans="1:25" x14ac:dyDescent="0.25">
      <c r="A12735" t="s">
        <v>44</v>
      </c>
      <c r="B12735" t="s">
        <v>24179</v>
      </c>
      <c r="C12735" t="s">
        <v>24180</v>
      </c>
      <c r="D12735" t="s">
        <v>200</v>
      </c>
      <c r="E12735" t="s">
        <v>57</v>
      </c>
      <c r="F12735">
        <v>484</v>
      </c>
      <c r="G12735" t="s">
        <v>30</v>
      </c>
      <c r="H12735" t="s">
        <v>5237</v>
      </c>
      <c r="I12735" t="s">
        <v>30</v>
      </c>
      <c r="J12735">
        <v>1128</v>
      </c>
      <c r="K12735" t="s">
        <v>32</v>
      </c>
      <c r="L12735" s="1">
        <v>45181</v>
      </c>
      <c r="M12735" t="s">
        <v>33</v>
      </c>
      <c r="N12735" t="s">
        <v>29</v>
      </c>
      <c r="O12735">
        <v>281</v>
      </c>
      <c r="P12735" t="s">
        <v>30</v>
      </c>
      <c r="Q12735">
        <v>7</v>
      </c>
      <c r="R12735" t="s">
        <v>71</v>
      </c>
      <c r="S12735" t="s">
        <v>35</v>
      </c>
      <c r="T12735" t="s">
        <v>30</v>
      </c>
      <c r="V12735" t="s">
        <v>30</v>
      </c>
      <c r="W12735" t="s">
        <v>30</v>
      </c>
      <c r="Y12735" t="s">
        <v>30</v>
      </c>
    </row>
    <row r="12736" spans="1:25" x14ac:dyDescent="0.25">
      <c r="A12736" t="s">
        <v>44</v>
      </c>
      <c r="B12736" t="s">
        <v>24181</v>
      </c>
      <c r="C12736" t="s">
        <v>24180</v>
      </c>
      <c r="D12736" t="s">
        <v>911</v>
      </c>
      <c r="E12736" t="s">
        <v>35</v>
      </c>
      <c r="F12736">
        <v>484</v>
      </c>
      <c r="G12736" t="s">
        <v>30</v>
      </c>
      <c r="H12736" t="s">
        <v>5237</v>
      </c>
      <c r="I12736" t="s">
        <v>30</v>
      </c>
      <c r="J12736">
        <v>1128</v>
      </c>
      <c r="K12736" t="s">
        <v>32</v>
      </c>
      <c r="L12736" s="1">
        <v>45181</v>
      </c>
      <c r="M12736" t="s">
        <v>33</v>
      </c>
      <c r="N12736" t="s">
        <v>29</v>
      </c>
      <c r="O12736">
        <v>281</v>
      </c>
      <c r="P12736" t="s">
        <v>30</v>
      </c>
      <c r="Q12736">
        <v>7</v>
      </c>
      <c r="R12736" t="s">
        <v>71</v>
      </c>
      <c r="S12736" t="s">
        <v>35</v>
      </c>
      <c r="T12736" t="s">
        <v>30</v>
      </c>
      <c r="V12736" t="s">
        <v>30</v>
      </c>
      <c r="W12736" t="s">
        <v>30</v>
      </c>
      <c r="Y12736" t="s">
        <v>30</v>
      </c>
    </row>
    <row r="12737" spans="1:25" x14ac:dyDescent="0.25">
      <c r="A12737" t="s">
        <v>25</v>
      </c>
      <c r="B12737" t="s">
        <v>15278</v>
      </c>
      <c r="C12737" t="s">
        <v>15279</v>
      </c>
      <c r="D12737" t="s">
        <v>58</v>
      </c>
      <c r="E12737" t="s">
        <v>35</v>
      </c>
      <c r="F12737">
        <v>1326</v>
      </c>
      <c r="G12737" t="s">
        <v>30</v>
      </c>
      <c r="H12737" t="s">
        <v>1175</v>
      </c>
      <c r="I12737" t="s">
        <v>30</v>
      </c>
      <c r="J12737">
        <v>1118</v>
      </c>
      <c r="K12737" t="s">
        <v>32</v>
      </c>
      <c r="L12737" s="1">
        <v>45181</v>
      </c>
      <c r="M12737" t="s">
        <v>33</v>
      </c>
      <c r="N12737" t="s">
        <v>29</v>
      </c>
      <c r="O12737">
        <v>281</v>
      </c>
      <c r="P12737" t="s">
        <v>30</v>
      </c>
      <c r="Q12737">
        <v>7</v>
      </c>
      <c r="R12737" t="s">
        <v>34</v>
      </c>
      <c r="S12737" t="s">
        <v>35</v>
      </c>
      <c r="T12737" t="s">
        <v>30</v>
      </c>
      <c r="V12737" t="s">
        <v>30</v>
      </c>
      <c r="W12737" t="s">
        <v>30</v>
      </c>
      <c r="Y12737" t="s">
        <v>30</v>
      </c>
    </row>
    <row r="12738" spans="1:25" x14ac:dyDescent="0.25">
      <c r="A12738" t="s">
        <v>25</v>
      </c>
      <c r="B12738" t="s">
        <v>12910</v>
      </c>
      <c r="C12738" t="s">
        <v>12911</v>
      </c>
      <c r="D12738" t="s">
        <v>1829</v>
      </c>
      <c r="E12738" t="s">
        <v>69</v>
      </c>
      <c r="F12738">
        <v>439</v>
      </c>
      <c r="G12738" t="s">
        <v>30</v>
      </c>
      <c r="H12738" t="s">
        <v>524</v>
      </c>
      <c r="I12738" t="s">
        <v>12912</v>
      </c>
      <c r="J12738">
        <v>1105</v>
      </c>
      <c r="K12738" t="s">
        <v>32</v>
      </c>
      <c r="L12738" s="1">
        <v>45181</v>
      </c>
      <c r="M12738" t="s">
        <v>33</v>
      </c>
      <c r="N12738" t="s">
        <v>29</v>
      </c>
      <c r="O12738">
        <v>281</v>
      </c>
      <c r="P12738" t="s">
        <v>30</v>
      </c>
      <c r="Q12738">
        <v>3</v>
      </c>
      <c r="R12738" t="s">
        <v>50</v>
      </c>
      <c r="S12738" t="s">
        <v>35</v>
      </c>
      <c r="T12738" t="s">
        <v>30</v>
      </c>
      <c r="V12738" t="s">
        <v>30</v>
      </c>
      <c r="W12738" t="s">
        <v>30</v>
      </c>
      <c r="Y12738" t="s">
        <v>30</v>
      </c>
    </row>
    <row r="12739" spans="1:25" x14ac:dyDescent="0.25">
      <c r="A12739" t="s">
        <v>25</v>
      </c>
      <c r="B12739" t="s">
        <v>22901</v>
      </c>
      <c r="C12739" t="s">
        <v>22899</v>
      </c>
      <c r="D12739" t="s">
        <v>2921</v>
      </c>
      <c r="E12739" t="s">
        <v>289</v>
      </c>
      <c r="F12739">
        <v>59</v>
      </c>
      <c r="G12739" t="s">
        <v>30</v>
      </c>
      <c r="H12739" t="s">
        <v>9124</v>
      </c>
      <c r="I12739" t="s">
        <v>30</v>
      </c>
      <c r="J12739">
        <v>1118</v>
      </c>
      <c r="K12739" t="s">
        <v>32</v>
      </c>
      <c r="L12739" s="1">
        <v>45181</v>
      </c>
      <c r="M12739" t="s">
        <v>33</v>
      </c>
      <c r="N12739" t="s">
        <v>29</v>
      </c>
      <c r="O12739">
        <v>281</v>
      </c>
      <c r="P12739" t="s">
        <v>30</v>
      </c>
      <c r="Q12739">
        <v>7</v>
      </c>
      <c r="R12739" t="s">
        <v>89</v>
      </c>
      <c r="S12739" t="s">
        <v>35</v>
      </c>
      <c r="T12739" t="s">
        <v>30</v>
      </c>
      <c r="V12739" t="s">
        <v>30</v>
      </c>
      <c r="W12739" t="s">
        <v>30</v>
      </c>
      <c r="Y12739" t="s">
        <v>30</v>
      </c>
    </row>
    <row r="12740" spans="1:25" x14ac:dyDescent="0.25">
      <c r="A12740" t="s">
        <v>25</v>
      </c>
      <c r="B12740" t="s">
        <v>22902</v>
      </c>
      <c r="C12740" t="s">
        <v>22899</v>
      </c>
      <c r="D12740" t="s">
        <v>6827</v>
      </c>
      <c r="E12740" t="s">
        <v>30</v>
      </c>
      <c r="F12740">
        <v>59</v>
      </c>
      <c r="G12740" t="s">
        <v>30</v>
      </c>
      <c r="H12740" t="s">
        <v>9124</v>
      </c>
      <c r="I12740" t="s">
        <v>30</v>
      </c>
      <c r="J12740">
        <v>1118</v>
      </c>
      <c r="K12740" t="s">
        <v>32</v>
      </c>
      <c r="L12740" s="1">
        <v>45181</v>
      </c>
      <c r="M12740" t="s">
        <v>33</v>
      </c>
      <c r="N12740" t="s">
        <v>29</v>
      </c>
      <c r="O12740">
        <v>281</v>
      </c>
      <c r="P12740" t="s">
        <v>30</v>
      </c>
      <c r="Q12740">
        <v>7</v>
      </c>
      <c r="R12740" t="s">
        <v>89</v>
      </c>
      <c r="S12740" t="s">
        <v>35</v>
      </c>
      <c r="T12740" t="s">
        <v>30</v>
      </c>
      <c r="V12740" t="s">
        <v>30</v>
      </c>
      <c r="W12740" t="s">
        <v>30</v>
      </c>
      <c r="Y12740" t="s">
        <v>30</v>
      </c>
    </row>
    <row r="12741" spans="1:25" x14ac:dyDescent="0.25">
      <c r="A12741" t="s">
        <v>25</v>
      </c>
      <c r="B12741" t="s">
        <v>22898</v>
      </c>
      <c r="C12741" t="s">
        <v>22899</v>
      </c>
      <c r="D12741" t="s">
        <v>22900</v>
      </c>
      <c r="E12741" t="s">
        <v>12406</v>
      </c>
      <c r="F12741">
        <v>59</v>
      </c>
      <c r="G12741" t="s">
        <v>30</v>
      </c>
      <c r="H12741" t="s">
        <v>9124</v>
      </c>
      <c r="I12741" t="s">
        <v>30</v>
      </c>
      <c r="J12741">
        <v>1118</v>
      </c>
      <c r="K12741" t="s">
        <v>32</v>
      </c>
      <c r="L12741" s="1">
        <v>45181</v>
      </c>
      <c r="M12741" t="s">
        <v>33</v>
      </c>
      <c r="N12741" t="s">
        <v>29</v>
      </c>
      <c r="O12741">
        <v>281</v>
      </c>
      <c r="P12741" t="s">
        <v>30</v>
      </c>
      <c r="Q12741">
        <v>7</v>
      </c>
      <c r="R12741" t="s">
        <v>89</v>
      </c>
      <c r="S12741" t="s">
        <v>35</v>
      </c>
      <c r="T12741" t="s">
        <v>30</v>
      </c>
      <c r="V12741" t="s">
        <v>30</v>
      </c>
      <c r="W12741" t="s">
        <v>30</v>
      </c>
      <c r="Y12741" t="s">
        <v>30</v>
      </c>
    </row>
    <row r="12742" spans="1:25" x14ac:dyDescent="0.25">
      <c r="A12742" t="s">
        <v>25</v>
      </c>
      <c r="B12742" t="s">
        <v>23801</v>
      </c>
      <c r="C12742" t="s">
        <v>20227</v>
      </c>
      <c r="D12742" t="s">
        <v>2505</v>
      </c>
      <c r="E12742" t="s">
        <v>30</v>
      </c>
      <c r="F12742">
        <v>83</v>
      </c>
      <c r="G12742" t="s">
        <v>30</v>
      </c>
      <c r="H12742" t="s">
        <v>23613</v>
      </c>
      <c r="I12742" t="s">
        <v>30</v>
      </c>
      <c r="J12742">
        <v>1109</v>
      </c>
      <c r="K12742" t="s">
        <v>32</v>
      </c>
      <c r="L12742" s="1">
        <v>45181</v>
      </c>
      <c r="M12742" t="s">
        <v>33</v>
      </c>
      <c r="N12742" t="s">
        <v>29</v>
      </c>
      <c r="O12742">
        <v>281</v>
      </c>
      <c r="P12742" t="s">
        <v>30</v>
      </c>
      <c r="Q12742">
        <v>8</v>
      </c>
      <c r="R12742" t="s">
        <v>34</v>
      </c>
      <c r="S12742" t="s">
        <v>35</v>
      </c>
      <c r="T12742" t="s">
        <v>30</v>
      </c>
      <c r="V12742" t="s">
        <v>30</v>
      </c>
      <c r="W12742" t="s">
        <v>30</v>
      </c>
      <c r="Y12742" t="s">
        <v>30</v>
      </c>
    </row>
    <row r="12743" spans="1:25" x14ac:dyDescent="0.25">
      <c r="A12743" t="s">
        <v>44</v>
      </c>
      <c r="B12743" t="s">
        <v>20226</v>
      </c>
      <c r="C12743" t="s">
        <v>20227</v>
      </c>
      <c r="D12743" t="s">
        <v>20228</v>
      </c>
      <c r="E12743" t="s">
        <v>4696</v>
      </c>
      <c r="F12743">
        <v>38</v>
      </c>
      <c r="G12743" t="s">
        <v>30</v>
      </c>
      <c r="H12743" t="s">
        <v>7607</v>
      </c>
      <c r="I12743" t="s">
        <v>30</v>
      </c>
      <c r="J12743">
        <v>1109</v>
      </c>
      <c r="K12743" t="s">
        <v>32</v>
      </c>
      <c r="L12743" s="1">
        <v>45181</v>
      </c>
      <c r="M12743" t="s">
        <v>33</v>
      </c>
      <c r="N12743" t="s">
        <v>29</v>
      </c>
      <c r="O12743">
        <v>281</v>
      </c>
      <c r="P12743" t="s">
        <v>30</v>
      </c>
      <c r="Q12743">
        <v>4</v>
      </c>
      <c r="R12743" t="s">
        <v>43</v>
      </c>
      <c r="S12743" t="s">
        <v>35</v>
      </c>
      <c r="T12743" t="s">
        <v>30</v>
      </c>
      <c r="V12743" t="s">
        <v>30</v>
      </c>
      <c r="W12743" t="s">
        <v>30</v>
      </c>
      <c r="Y12743" t="s">
        <v>30</v>
      </c>
    </row>
    <row r="12744" spans="1:25" x14ac:dyDescent="0.25">
      <c r="A12744" t="s">
        <v>25</v>
      </c>
      <c r="B12744" t="s">
        <v>20546</v>
      </c>
      <c r="C12744" t="s">
        <v>20227</v>
      </c>
      <c r="D12744" t="s">
        <v>124</v>
      </c>
      <c r="E12744" t="s">
        <v>1869</v>
      </c>
      <c r="F12744">
        <v>41</v>
      </c>
      <c r="G12744" t="s">
        <v>30</v>
      </c>
      <c r="H12744" t="s">
        <v>20006</v>
      </c>
      <c r="I12744" t="s">
        <v>30</v>
      </c>
      <c r="J12744">
        <v>1119</v>
      </c>
      <c r="K12744" t="s">
        <v>32</v>
      </c>
      <c r="L12744" s="1">
        <v>45181</v>
      </c>
      <c r="M12744" t="s">
        <v>33</v>
      </c>
      <c r="N12744" t="s">
        <v>29</v>
      </c>
      <c r="O12744">
        <v>281</v>
      </c>
      <c r="P12744" t="s">
        <v>30</v>
      </c>
      <c r="Q12744">
        <v>8</v>
      </c>
      <c r="R12744" t="s">
        <v>142</v>
      </c>
      <c r="S12744" t="s">
        <v>35</v>
      </c>
      <c r="T12744" t="s">
        <v>30</v>
      </c>
      <c r="V12744" t="s">
        <v>30</v>
      </c>
      <c r="W12744" t="s">
        <v>30</v>
      </c>
      <c r="Y12744" t="s">
        <v>30</v>
      </c>
    </row>
    <row r="12745" spans="1:25" x14ac:dyDescent="0.25">
      <c r="A12745" t="s">
        <v>25</v>
      </c>
      <c r="B12745" t="s">
        <v>23186</v>
      </c>
      <c r="C12745" t="s">
        <v>23187</v>
      </c>
      <c r="D12745" t="s">
        <v>5532</v>
      </c>
      <c r="E12745" t="s">
        <v>35</v>
      </c>
      <c r="F12745">
        <v>56</v>
      </c>
      <c r="G12745" t="s">
        <v>30</v>
      </c>
      <c r="H12745" t="s">
        <v>12318</v>
      </c>
      <c r="I12745" t="s">
        <v>30</v>
      </c>
      <c r="J12745">
        <v>1104</v>
      </c>
      <c r="K12745" t="s">
        <v>32</v>
      </c>
      <c r="L12745" s="1">
        <v>45181</v>
      </c>
      <c r="M12745" t="s">
        <v>33</v>
      </c>
      <c r="N12745" t="s">
        <v>29</v>
      </c>
      <c r="O12745">
        <v>281</v>
      </c>
      <c r="P12745" t="s">
        <v>30</v>
      </c>
      <c r="Q12745">
        <v>2</v>
      </c>
      <c r="R12745" t="s">
        <v>71</v>
      </c>
      <c r="S12745" t="s">
        <v>35</v>
      </c>
      <c r="T12745" t="s">
        <v>30</v>
      </c>
      <c r="V12745" t="s">
        <v>30</v>
      </c>
      <c r="W12745" t="s">
        <v>30</v>
      </c>
      <c r="Y12745" t="s">
        <v>30</v>
      </c>
    </row>
    <row r="12746" spans="1:25" x14ac:dyDescent="0.25">
      <c r="A12746" t="s">
        <v>44</v>
      </c>
      <c r="B12746" t="s">
        <v>5339</v>
      </c>
      <c r="C12746" t="s">
        <v>5340</v>
      </c>
      <c r="D12746" t="s">
        <v>5341</v>
      </c>
      <c r="E12746" t="s">
        <v>139</v>
      </c>
      <c r="F12746">
        <v>122</v>
      </c>
      <c r="G12746" t="s">
        <v>30</v>
      </c>
      <c r="H12746" t="s">
        <v>1978</v>
      </c>
      <c r="I12746" t="s">
        <v>30</v>
      </c>
      <c r="J12746">
        <v>1107</v>
      </c>
      <c r="K12746" t="s">
        <v>32</v>
      </c>
      <c r="L12746" s="1">
        <v>45181</v>
      </c>
      <c r="M12746" t="s">
        <v>33</v>
      </c>
      <c r="N12746" t="s">
        <v>29</v>
      </c>
      <c r="O12746">
        <v>281</v>
      </c>
      <c r="P12746" t="s">
        <v>30</v>
      </c>
      <c r="Q12746">
        <v>2</v>
      </c>
      <c r="R12746" t="s">
        <v>142</v>
      </c>
      <c r="S12746" t="s">
        <v>35</v>
      </c>
      <c r="T12746" t="s">
        <v>30</v>
      </c>
      <c r="V12746" t="s">
        <v>30</v>
      </c>
      <c r="W12746" t="s">
        <v>30</v>
      </c>
      <c r="Y12746" t="s">
        <v>30</v>
      </c>
    </row>
    <row r="12747" spans="1:25" x14ac:dyDescent="0.25">
      <c r="A12747" t="s">
        <v>129</v>
      </c>
      <c r="B12747" t="s">
        <v>13099</v>
      </c>
      <c r="C12747" t="s">
        <v>13100</v>
      </c>
      <c r="D12747" t="s">
        <v>494</v>
      </c>
      <c r="E12747" t="s">
        <v>29</v>
      </c>
      <c r="F12747">
        <v>65</v>
      </c>
      <c r="G12747" t="s">
        <v>30</v>
      </c>
      <c r="H12747" t="s">
        <v>12166</v>
      </c>
      <c r="I12747" t="s">
        <v>30</v>
      </c>
      <c r="J12747">
        <v>1108</v>
      </c>
      <c r="K12747" t="s">
        <v>32</v>
      </c>
      <c r="L12747" s="1">
        <v>45181</v>
      </c>
      <c r="M12747" t="s">
        <v>33</v>
      </c>
      <c r="N12747" t="s">
        <v>29</v>
      </c>
      <c r="O12747">
        <v>281</v>
      </c>
      <c r="P12747" t="s">
        <v>30</v>
      </c>
      <c r="Q12747">
        <v>6</v>
      </c>
      <c r="R12747" t="s">
        <v>34</v>
      </c>
      <c r="S12747" t="s">
        <v>35</v>
      </c>
      <c r="T12747" t="s">
        <v>30</v>
      </c>
      <c r="V12747" t="s">
        <v>30</v>
      </c>
      <c r="W12747" t="s">
        <v>30</v>
      </c>
      <c r="Y12747" t="s">
        <v>30</v>
      </c>
    </row>
    <row r="12748" spans="1:25" x14ac:dyDescent="0.25">
      <c r="A12748" t="s">
        <v>25</v>
      </c>
      <c r="B12748" t="s">
        <v>9191</v>
      </c>
      <c r="C12748" t="s">
        <v>9192</v>
      </c>
      <c r="D12748" t="s">
        <v>5750</v>
      </c>
      <c r="E12748" t="s">
        <v>193</v>
      </c>
      <c r="F12748">
        <v>99</v>
      </c>
      <c r="G12748" t="s">
        <v>30</v>
      </c>
      <c r="H12748" t="s">
        <v>6633</v>
      </c>
      <c r="I12748" t="s">
        <v>30</v>
      </c>
      <c r="J12748">
        <v>1151</v>
      </c>
      <c r="K12748" t="s">
        <v>32</v>
      </c>
      <c r="L12748" s="1">
        <v>45181</v>
      </c>
      <c r="M12748" t="s">
        <v>33</v>
      </c>
      <c r="N12748" t="s">
        <v>29</v>
      </c>
      <c r="O12748">
        <v>281</v>
      </c>
      <c r="P12748" t="s">
        <v>30</v>
      </c>
      <c r="Q12748">
        <v>8</v>
      </c>
      <c r="R12748" t="s">
        <v>43</v>
      </c>
      <c r="S12748" t="s">
        <v>35</v>
      </c>
      <c r="T12748" t="s">
        <v>30</v>
      </c>
      <c r="V12748" t="s">
        <v>30</v>
      </c>
      <c r="W12748" t="s">
        <v>30</v>
      </c>
      <c r="Y12748" t="s">
        <v>30</v>
      </c>
    </row>
    <row r="12749" spans="1:25" x14ac:dyDescent="0.25">
      <c r="A12749" t="s">
        <v>44</v>
      </c>
      <c r="B12749" t="s">
        <v>20321</v>
      </c>
      <c r="C12749" t="s">
        <v>20322</v>
      </c>
      <c r="D12749" t="s">
        <v>9305</v>
      </c>
      <c r="E12749" t="s">
        <v>537</v>
      </c>
      <c r="F12749">
        <v>85</v>
      </c>
      <c r="G12749" t="s">
        <v>30</v>
      </c>
      <c r="H12749" t="s">
        <v>13939</v>
      </c>
      <c r="I12749" t="s">
        <v>30</v>
      </c>
      <c r="J12749">
        <v>1118</v>
      </c>
      <c r="K12749" t="s">
        <v>32</v>
      </c>
      <c r="L12749" s="1">
        <v>45181</v>
      </c>
      <c r="M12749" t="s">
        <v>33</v>
      </c>
      <c r="N12749" t="s">
        <v>29</v>
      </c>
      <c r="O12749">
        <v>281</v>
      </c>
      <c r="P12749" t="s">
        <v>30</v>
      </c>
      <c r="Q12749">
        <v>6</v>
      </c>
      <c r="R12749" t="s">
        <v>261</v>
      </c>
      <c r="S12749" t="s">
        <v>35</v>
      </c>
      <c r="T12749" t="s">
        <v>30</v>
      </c>
      <c r="V12749" t="s">
        <v>30</v>
      </c>
      <c r="W12749" t="s">
        <v>30</v>
      </c>
      <c r="Y12749" t="s">
        <v>30</v>
      </c>
    </row>
    <row r="12750" spans="1:25" x14ac:dyDescent="0.25">
      <c r="A12750" t="s">
        <v>44</v>
      </c>
      <c r="B12750" t="s">
        <v>26814</v>
      </c>
      <c r="C12750" t="s">
        <v>26815</v>
      </c>
      <c r="D12750" t="s">
        <v>302</v>
      </c>
      <c r="E12750" t="s">
        <v>29</v>
      </c>
      <c r="F12750">
        <v>687</v>
      </c>
      <c r="G12750" t="s">
        <v>30</v>
      </c>
      <c r="H12750" t="s">
        <v>5288</v>
      </c>
      <c r="I12750" t="s">
        <v>30</v>
      </c>
      <c r="J12750">
        <v>1109</v>
      </c>
      <c r="K12750" t="s">
        <v>32</v>
      </c>
      <c r="L12750" s="1">
        <v>45181</v>
      </c>
      <c r="M12750" t="s">
        <v>33</v>
      </c>
      <c r="N12750" t="s">
        <v>29</v>
      </c>
      <c r="O12750">
        <v>281</v>
      </c>
      <c r="P12750" t="s">
        <v>30</v>
      </c>
      <c r="Q12750">
        <v>5</v>
      </c>
      <c r="R12750" t="s">
        <v>89</v>
      </c>
      <c r="S12750" t="s">
        <v>35</v>
      </c>
      <c r="T12750" t="s">
        <v>30</v>
      </c>
      <c r="V12750" t="s">
        <v>30</v>
      </c>
      <c r="W12750" t="s">
        <v>30</v>
      </c>
      <c r="Y12750" t="s">
        <v>30</v>
      </c>
    </row>
    <row r="12751" spans="1:25" x14ac:dyDescent="0.25">
      <c r="A12751" t="s">
        <v>44</v>
      </c>
      <c r="B12751" t="s">
        <v>11830</v>
      </c>
      <c r="C12751" t="s">
        <v>11831</v>
      </c>
      <c r="D12751" t="s">
        <v>1377</v>
      </c>
      <c r="E12751" t="s">
        <v>57</v>
      </c>
      <c r="F12751">
        <v>15</v>
      </c>
      <c r="G12751" t="s">
        <v>30</v>
      </c>
      <c r="H12751" t="s">
        <v>10648</v>
      </c>
      <c r="I12751" t="s">
        <v>30</v>
      </c>
      <c r="J12751">
        <v>1104</v>
      </c>
      <c r="K12751" t="s">
        <v>32</v>
      </c>
      <c r="L12751" s="1">
        <v>45181</v>
      </c>
      <c r="M12751" t="s">
        <v>33</v>
      </c>
      <c r="N12751" t="s">
        <v>29</v>
      </c>
      <c r="O12751">
        <v>281</v>
      </c>
      <c r="P12751" t="s">
        <v>30</v>
      </c>
      <c r="Q12751">
        <v>2</v>
      </c>
      <c r="R12751" t="s">
        <v>89</v>
      </c>
      <c r="S12751" t="s">
        <v>35</v>
      </c>
      <c r="T12751" t="s">
        <v>30</v>
      </c>
      <c r="V12751" t="s">
        <v>30</v>
      </c>
      <c r="W12751" t="s">
        <v>30</v>
      </c>
      <c r="Y12751" t="s">
        <v>30</v>
      </c>
    </row>
    <row r="12752" spans="1:25" x14ac:dyDescent="0.25">
      <c r="A12752" t="s">
        <v>44</v>
      </c>
      <c r="B12752" t="s">
        <v>11832</v>
      </c>
      <c r="C12752" t="s">
        <v>11831</v>
      </c>
      <c r="D12752" t="s">
        <v>494</v>
      </c>
      <c r="E12752" t="s">
        <v>30</v>
      </c>
      <c r="F12752">
        <v>15</v>
      </c>
      <c r="G12752" t="s">
        <v>30</v>
      </c>
      <c r="H12752" t="s">
        <v>10648</v>
      </c>
      <c r="I12752" t="s">
        <v>30</v>
      </c>
      <c r="J12752">
        <v>1104</v>
      </c>
      <c r="K12752" t="s">
        <v>32</v>
      </c>
      <c r="L12752" s="1">
        <v>45181</v>
      </c>
      <c r="M12752" t="s">
        <v>33</v>
      </c>
      <c r="N12752" t="s">
        <v>29</v>
      </c>
      <c r="O12752">
        <v>281</v>
      </c>
      <c r="P12752" t="s">
        <v>30</v>
      </c>
      <c r="Q12752">
        <v>2</v>
      </c>
      <c r="R12752" t="s">
        <v>89</v>
      </c>
      <c r="S12752" t="s">
        <v>35</v>
      </c>
      <c r="T12752" t="s">
        <v>30</v>
      </c>
      <c r="V12752" t="s">
        <v>30</v>
      </c>
      <c r="W12752" t="s">
        <v>30</v>
      </c>
      <c r="Y12752" t="s">
        <v>30</v>
      </c>
    </row>
    <row r="12753" spans="1:25" x14ac:dyDescent="0.25">
      <c r="A12753" t="s">
        <v>25</v>
      </c>
      <c r="B12753" t="s">
        <v>16287</v>
      </c>
      <c r="C12753" t="s">
        <v>16283</v>
      </c>
      <c r="D12753" t="s">
        <v>2418</v>
      </c>
      <c r="E12753" t="s">
        <v>16288</v>
      </c>
      <c r="F12753">
        <v>270</v>
      </c>
      <c r="G12753" t="s">
        <v>30</v>
      </c>
      <c r="H12753" t="s">
        <v>11282</v>
      </c>
      <c r="I12753" t="s">
        <v>30</v>
      </c>
      <c r="J12753">
        <v>1108</v>
      </c>
      <c r="K12753" t="s">
        <v>32</v>
      </c>
      <c r="L12753" s="1">
        <v>45181</v>
      </c>
      <c r="M12753" t="s">
        <v>33</v>
      </c>
      <c r="N12753" t="s">
        <v>29</v>
      </c>
      <c r="O12753">
        <v>281</v>
      </c>
      <c r="P12753" t="s">
        <v>30</v>
      </c>
      <c r="Q12753">
        <v>6</v>
      </c>
      <c r="R12753" t="s">
        <v>142</v>
      </c>
      <c r="S12753" t="s">
        <v>35</v>
      </c>
      <c r="T12753" t="s">
        <v>30</v>
      </c>
      <c r="V12753" t="s">
        <v>30</v>
      </c>
      <c r="W12753" t="s">
        <v>30</v>
      </c>
      <c r="Y12753" t="s">
        <v>30</v>
      </c>
    </row>
    <row r="12754" spans="1:25" x14ac:dyDescent="0.25">
      <c r="A12754" t="s">
        <v>25</v>
      </c>
      <c r="B12754" t="s">
        <v>16282</v>
      </c>
      <c r="C12754" t="s">
        <v>16283</v>
      </c>
      <c r="D12754" t="s">
        <v>4189</v>
      </c>
      <c r="E12754" t="s">
        <v>29</v>
      </c>
      <c r="F12754">
        <v>270</v>
      </c>
      <c r="G12754" t="s">
        <v>30</v>
      </c>
      <c r="H12754" t="s">
        <v>11282</v>
      </c>
      <c r="I12754" t="s">
        <v>30</v>
      </c>
      <c r="J12754">
        <v>1108</v>
      </c>
      <c r="K12754" t="s">
        <v>32</v>
      </c>
      <c r="L12754" s="1">
        <v>45181</v>
      </c>
      <c r="M12754" t="s">
        <v>33</v>
      </c>
      <c r="N12754" t="s">
        <v>29</v>
      </c>
      <c r="O12754">
        <v>281</v>
      </c>
      <c r="P12754" t="s">
        <v>30</v>
      </c>
      <c r="Q12754">
        <v>6</v>
      </c>
      <c r="R12754" t="s">
        <v>142</v>
      </c>
      <c r="S12754" t="s">
        <v>35</v>
      </c>
      <c r="T12754" t="s">
        <v>30</v>
      </c>
      <c r="V12754" t="s">
        <v>30</v>
      </c>
      <c r="W12754" t="s">
        <v>30</v>
      </c>
      <c r="Y12754" t="s">
        <v>30</v>
      </c>
    </row>
    <row r="12755" spans="1:25" x14ac:dyDescent="0.25">
      <c r="A12755" t="s">
        <v>44</v>
      </c>
      <c r="B12755" t="s">
        <v>5820</v>
      </c>
      <c r="C12755" t="s">
        <v>5821</v>
      </c>
      <c r="D12755" t="s">
        <v>78</v>
      </c>
      <c r="E12755" t="s">
        <v>219</v>
      </c>
      <c r="F12755">
        <v>121</v>
      </c>
      <c r="G12755" t="s">
        <v>30</v>
      </c>
      <c r="H12755" t="s">
        <v>5034</v>
      </c>
      <c r="I12755" t="s">
        <v>30</v>
      </c>
      <c r="J12755">
        <v>1129</v>
      </c>
      <c r="K12755" t="s">
        <v>32</v>
      </c>
      <c r="L12755" s="1">
        <v>45181</v>
      </c>
      <c r="M12755" t="s">
        <v>33</v>
      </c>
      <c r="N12755" t="s">
        <v>29</v>
      </c>
      <c r="O12755">
        <v>281</v>
      </c>
      <c r="P12755" t="s">
        <v>30</v>
      </c>
      <c r="Q12755">
        <v>5</v>
      </c>
      <c r="R12755" t="s">
        <v>71</v>
      </c>
      <c r="S12755" t="s">
        <v>35</v>
      </c>
      <c r="T12755" t="s">
        <v>30</v>
      </c>
      <c r="V12755" t="s">
        <v>30</v>
      </c>
      <c r="W12755" t="s">
        <v>30</v>
      </c>
      <c r="Y12755" t="s">
        <v>30</v>
      </c>
    </row>
    <row r="12756" spans="1:25" x14ac:dyDescent="0.25">
      <c r="A12756" t="s">
        <v>25</v>
      </c>
      <c r="B12756" t="s">
        <v>12460</v>
      </c>
      <c r="C12756" t="s">
        <v>12461</v>
      </c>
      <c r="D12756" t="s">
        <v>11780</v>
      </c>
      <c r="E12756" t="s">
        <v>30</v>
      </c>
      <c r="F12756">
        <v>52</v>
      </c>
      <c r="G12756" t="s">
        <v>30</v>
      </c>
      <c r="H12756" t="s">
        <v>355</v>
      </c>
      <c r="I12756" t="s">
        <v>30</v>
      </c>
      <c r="J12756">
        <v>1108</v>
      </c>
      <c r="K12756" t="s">
        <v>32</v>
      </c>
      <c r="L12756" s="1">
        <v>45181</v>
      </c>
      <c r="M12756" t="s">
        <v>33</v>
      </c>
      <c r="N12756" t="s">
        <v>29</v>
      </c>
      <c r="O12756">
        <v>281</v>
      </c>
      <c r="P12756" t="s">
        <v>30</v>
      </c>
      <c r="Q12756">
        <v>6</v>
      </c>
      <c r="R12756" t="s">
        <v>71</v>
      </c>
      <c r="S12756" t="s">
        <v>35</v>
      </c>
      <c r="T12756" t="s">
        <v>30</v>
      </c>
      <c r="V12756" t="s">
        <v>30</v>
      </c>
      <c r="W12756" t="s">
        <v>30</v>
      </c>
      <c r="Y12756" t="s">
        <v>30</v>
      </c>
    </row>
    <row r="12757" spans="1:25" x14ac:dyDescent="0.25">
      <c r="A12757" t="s">
        <v>44</v>
      </c>
      <c r="B12757" t="s">
        <v>19298</v>
      </c>
      <c r="C12757" t="s">
        <v>19299</v>
      </c>
      <c r="D12757" t="s">
        <v>6226</v>
      </c>
      <c r="E12757" t="s">
        <v>135</v>
      </c>
      <c r="F12757">
        <v>41</v>
      </c>
      <c r="G12757" t="s">
        <v>30</v>
      </c>
      <c r="H12757" t="s">
        <v>5044</v>
      </c>
      <c r="I12757" t="s">
        <v>30</v>
      </c>
      <c r="J12757">
        <v>1151</v>
      </c>
      <c r="K12757" t="s">
        <v>32</v>
      </c>
      <c r="L12757" s="1">
        <v>45181</v>
      </c>
      <c r="M12757" t="s">
        <v>33</v>
      </c>
      <c r="N12757" t="s">
        <v>29</v>
      </c>
      <c r="O12757">
        <v>281</v>
      </c>
      <c r="P12757" t="s">
        <v>30</v>
      </c>
      <c r="Q12757">
        <v>8</v>
      </c>
      <c r="R12757" t="s">
        <v>43</v>
      </c>
      <c r="S12757" t="s">
        <v>35</v>
      </c>
      <c r="T12757" t="s">
        <v>30</v>
      </c>
      <c r="V12757" t="s">
        <v>30</v>
      </c>
      <c r="W12757" t="s">
        <v>30</v>
      </c>
      <c r="Y12757" t="s">
        <v>30</v>
      </c>
    </row>
    <row r="12758" spans="1:25" x14ac:dyDescent="0.25">
      <c r="A12758" t="s">
        <v>44</v>
      </c>
      <c r="B12758" t="s">
        <v>10249</v>
      </c>
      <c r="C12758" t="s">
        <v>10250</v>
      </c>
      <c r="D12758" t="s">
        <v>150</v>
      </c>
      <c r="E12758" t="s">
        <v>242</v>
      </c>
      <c r="F12758">
        <v>189</v>
      </c>
      <c r="G12758" t="s">
        <v>30</v>
      </c>
      <c r="H12758" t="s">
        <v>9448</v>
      </c>
      <c r="I12758" t="s">
        <v>367</v>
      </c>
      <c r="J12758">
        <v>1151</v>
      </c>
      <c r="K12758" t="s">
        <v>32</v>
      </c>
      <c r="L12758" s="1">
        <v>45181</v>
      </c>
      <c r="M12758" t="s">
        <v>33</v>
      </c>
      <c r="N12758" t="s">
        <v>29</v>
      </c>
      <c r="O12758">
        <v>281</v>
      </c>
      <c r="P12758" t="s">
        <v>30</v>
      </c>
      <c r="Q12758">
        <v>8</v>
      </c>
      <c r="R12758" t="s">
        <v>202</v>
      </c>
      <c r="S12758" t="s">
        <v>35</v>
      </c>
      <c r="T12758" t="s">
        <v>30</v>
      </c>
      <c r="V12758" t="s">
        <v>30</v>
      </c>
      <c r="W12758" t="s">
        <v>30</v>
      </c>
      <c r="Y12758" t="s">
        <v>30</v>
      </c>
    </row>
    <row r="12759" spans="1:25" x14ac:dyDescent="0.25">
      <c r="A12759" t="s">
        <v>44</v>
      </c>
      <c r="B12759" t="s">
        <v>966</v>
      </c>
      <c r="C12759" t="s">
        <v>967</v>
      </c>
      <c r="D12759" t="s">
        <v>968</v>
      </c>
      <c r="E12759" t="s">
        <v>30</v>
      </c>
      <c r="F12759">
        <v>74</v>
      </c>
      <c r="G12759" t="s">
        <v>30</v>
      </c>
      <c r="H12759" t="s">
        <v>934</v>
      </c>
      <c r="I12759" t="s">
        <v>30</v>
      </c>
      <c r="J12759">
        <v>1118</v>
      </c>
      <c r="K12759" t="s">
        <v>32</v>
      </c>
      <c r="L12759" s="1">
        <v>45181</v>
      </c>
      <c r="M12759" t="s">
        <v>33</v>
      </c>
      <c r="N12759" t="s">
        <v>29</v>
      </c>
      <c r="O12759">
        <v>281</v>
      </c>
      <c r="P12759" t="s">
        <v>30</v>
      </c>
      <c r="Q12759">
        <v>7</v>
      </c>
      <c r="R12759" t="s">
        <v>142</v>
      </c>
      <c r="S12759" t="s">
        <v>35</v>
      </c>
      <c r="T12759" t="s">
        <v>30</v>
      </c>
      <c r="V12759" t="s">
        <v>30</v>
      </c>
      <c r="W12759" t="s">
        <v>30</v>
      </c>
      <c r="Y12759" t="s">
        <v>30</v>
      </c>
    </row>
    <row r="12760" spans="1:25" x14ac:dyDescent="0.25">
      <c r="A12760" t="s">
        <v>44</v>
      </c>
      <c r="B12760" t="s">
        <v>23849</v>
      </c>
      <c r="C12760" t="s">
        <v>967</v>
      </c>
      <c r="D12760" t="s">
        <v>114</v>
      </c>
      <c r="E12760" t="s">
        <v>819</v>
      </c>
      <c r="F12760">
        <v>311</v>
      </c>
      <c r="G12760" t="s">
        <v>30</v>
      </c>
      <c r="H12760" t="s">
        <v>1100</v>
      </c>
      <c r="I12760" t="s">
        <v>30</v>
      </c>
      <c r="J12760">
        <v>1118</v>
      </c>
      <c r="K12760" t="s">
        <v>32</v>
      </c>
      <c r="L12760" s="1">
        <v>45181</v>
      </c>
      <c r="M12760" t="s">
        <v>33</v>
      </c>
      <c r="N12760" t="s">
        <v>29</v>
      </c>
      <c r="O12760">
        <v>281</v>
      </c>
      <c r="P12760" t="s">
        <v>30</v>
      </c>
      <c r="Q12760">
        <v>7</v>
      </c>
      <c r="R12760" t="s">
        <v>34</v>
      </c>
      <c r="S12760" t="s">
        <v>35</v>
      </c>
      <c r="T12760" t="s">
        <v>30</v>
      </c>
      <c r="V12760" t="s">
        <v>30</v>
      </c>
      <c r="W12760" t="s">
        <v>30</v>
      </c>
      <c r="Y12760" t="s">
        <v>30</v>
      </c>
    </row>
    <row r="12761" spans="1:25" x14ac:dyDescent="0.25">
      <c r="A12761" t="s">
        <v>25</v>
      </c>
      <c r="B12761" t="s">
        <v>24245</v>
      </c>
      <c r="C12761" t="s">
        <v>9755</v>
      </c>
      <c r="D12761" t="s">
        <v>24246</v>
      </c>
      <c r="E12761" t="s">
        <v>132</v>
      </c>
      <c r="F12761">
        <v>2025</v>
      </c>
      <c r="G12761" t="s">
        <v>30</v>
      </c>
      <c r="H12761" t="s">
        <v>922</v>
      </c>
      <c r="I12761" t="s">
        <v>30</v>
      </c>
      <c r="J12761">
        <v>1128</v>
      </c>
      <c r="K12761" t="s">
        <v>32</v>
      </c>
      <c r="L12761" s="1">
        <v>45181</v>
      </c>
      <c r="M12761" t="s">
        <v>33</v>
      </c>
      <c r="N12761" t="s">
        <v>29</v>
      </c>
      <c r="O12761">
        <v>281</v>
      </c>
      <c r="P12761" t="s">
        <v>30</v>
      </c>
      <c r="Q12761">
        <v>7</v>
      </c>
      <c r="R12761" t="s">
        <v>71</v>
      </c>
      <c r="S12761" t="s">
        <v>35</v>
      </c>
      <c r="T12761" t="s">
        <v>30</v>
      </c>
      <c r="V12761" t="s">
        <v>30</v>
      </c>
      <c r="W12761" t="s">
        <v>30</v>
      </c>
      <c r="Y12761" t="s">
        <v>30</v>
      </c>
    </row>
    <row r="12762" spans="1:25" x14ac:dyDescent="0.25">
      <c r="A12762" t="s">
        <v>25</v>
      </c>
      <c r="B12762" t="s">
        <v>25545</v>
      </c>
      <c r="C12762" t="s">
        <v>7406</v>
      </c>
      <c r="D12762" t="s">
        <v>3356</v>
      </c>
      <c r="E12762" t="s">
        <v>75</v>
      </c>
      <c r="F12762">
        <v>6</v>
      </c>
      <c r="G12762" t="s">
        <v>30</v>
      </c>
      <c r="H12762" t="s">
        <v>22202</v>
      </c>
      <c r="I12762" t="s">
        <v>30</v>
      </c>
      <c r="J12762">
        <v>1151</v>
      </c>
      <c r="K12762" t="s">
        <v>32</v>
      </c>
      <c r="L12762" s="1">
        <v>45181</v>
      </c>
      <c r="M12762" t="s">
        <v>33</v>
      </c>
      <c r="N12762" t="s">
        <v>29</v>
      </c>
      <c r="O12762">
        <v>281</v>
      </c>
      <c r="P12762" t="s">
        <v>30</v>
      </c>
      <c r="Q12762">
        <v>8</v>
      </c>
      <c r="R12762" t="s">
        <v>89</v>
      </c>
      <c r="S12762" t="s">
        <v>35</v>
      </c>
      <c r="T12762" t="s">
        <v>30</v>
      </c>
      <c r="V12762" t="s">
        <v>30</v>
      </c>
      <c r="W12762" t="s">
        <v>30</v>
      </c>
      <c r="Y12762" t="s">
        <v>30</v>
      </c>
    </row>
    <row r="12763" spans="1:25" x14ac:dyDescent="0.25">
      <c r="A12763" t="s">
        <v>25</v>
      </c>
      <c r="B12763" t="s">
        <v>7407</v>
      </c>
      <c r="C12763" t="s">
        <v>7406</v>
      </c>
      <c r="D12763" t="s">
        <v>3356</v>
      </c>
      <c r="E12763" t="s">
        <v>7408</v>
      </c>
      <c r="F12763">
        <v>47</v>
      </c>
      <c r="G12763" t="s">
        <v>30</v>
      </c>
      <c r="H12763" t="s">
        <v>7347</v>
      </c>
      <c r="I12763" t="s">
        <v>30</v>
      </c>
      <c r="J12763">
        <v>1119</v>
      </c>
      <c r="K12763" t="s">
        <v>32</v>
      </c>
      <c r="L12763" s="1">
        <v>45181</v>
      </c>
      <c r="M12763" t="s">
        <v>33</v>
      </c>
      <c r="N12763" t="s">
        <v>29</v>
      </c>
      <c r="O12763">
        <v>281</v>
      </c>
      <c r="P12763" t="s">
        <v>386</v>
      </c>
      <c r="Q12763">
        <v>8</v>
      </c>
      <c r="R12763" t="s">
        <v>142</v>
      </c>
      <c r="S12763" t="s">
        <v>35</v>
      </c>
      <c r="T12763" t="s">
        <v>30</v>
      </c>
      <c r="V12763" t="s">
        <v>30</v>
      </c>
      <c r="W12763" t="s">
        <v>30</v>
      </c>
      <c r="Y12763" t="s">
        <v>30</v>
      </c>
    </row>
    <row r="12764" spans="1:25" x14ac:dyDescent="0.25">
      <c r="A12764" t="s">
        <v>25</v>
      </c>
      <c r="B12764" t="s">
        <v>7405</v>
      </c>
      <c r="C12764" t="s">
        <v>7406</v>
      </c>
      <c r="D12764" t="s">
        <v>753</v>
      </c>
      <c r="E12764" t="s">
        <v>35</v>
      </c>
      <c r="F12764">
        <v>47</v>
      </c>
      <c r="G12764" t="s">
        <v>30</v>
      </c>
      <c r="H12764" t="s">
        <v>7347</v>
      </c>
      <c r="I12764" t="s">
        <v>30</v>
      </c>
      <c r="J12764">
        <v>1119</v>
      </c>
      <c r="K12764" t="s">
        <v>32</v>
      </c>
      <c r="L12764" s="1">
        <v>45181</v>
      </c>
      <c r="M12764" t="s">
        <v>33</v>
      </c>
      <c r="N12764" t="s">
        <v>29</v>
      </c>
      <c r="O12764">
        <v>281</v>
      </c>
      <c r="P12764" t="s">
        <v>30</v>
      </c>
      <c r="Q12764">
        <v>8</v>
      </c>
      <c r="R12764" t="s">
        <v>142</v>
      </c>
      <c r="S12764" t="s">
        <v>35</v>
      </c>
      <c r="T12764" t="s">
        <v>30</v>
      </c>
      <c r="V12764" t="s">
        <v>30</v>
      </c>
      <c r="W12764" t="s">
        <v>30</v>
      </c>
      <c r="Y12764" t="s">
        <v>30</v>
      </c>
    </row>
    <row r="12765" spans="1:25" x14ac:dyDescent="0.25">
      <c r="A12765" t="s">
        <v>129</v>
      </c>
      <c r="B12765" t="s">
        <v>26625</v>
      </c>
      <c r="C12765" t="s">
        <v>26626</v>
      </c>
      <c r="D12765" t="s">
        <v>132</v>
      </c>
      <c r="E12765" t="s">
        <v>30</v>
      </c>
      <c r="F12765">
        <v>67</v>
      </c>
      <c r="G12765" t="s">
        <v>30</v>
      </c>
      <c r="H12765" t="s">
        <v>2684</v>
      </c>
      <c r="I12765" t="s">
        <v>30</v>
      </c>
      <c r="J12765">
        <v>1128</v>
      </c>
      <c r="K12765" t="s">
        <v>32</v>
      </c>
      <c r="L12765" s="1">
        <v>45181</v>
      </c>
      <c r="M12765" t="s">
        <v>33</v>
      </c>
      <c r="N12765" t="s">
        <v>29</v>
      </c>
      <c r="O12765">
        <v>281</v>
      </c>
      <c r="P12765" t="s">
        <v>30</v>
      </c>
      <c r="Q12765">
        <v>7</v>
      </c>
      <c r="R12765" t="s">
        <v>71</v>
      </c>
      <c r="S12765" t="s">
        <v>35</v>
      </c>
      <c r="T12765" t="s">
        <v>30</v>
      </c>
      <c r="V12765" t="s">
        <v>30</v>
      </c>
      <c r="W12765" t="s">
        <v>30</v>
      </c>
      <c r="Y12765" t="s">
        <v>30</v>
      </c>
    </row>
    <row r="12766" spans="1:25" x14ac:dyDescent="0.25">
      <c r="A12766" t="s">
        <v>25</v>
      </c>
      <c r="B12766" t="s">
        <v>15825</v>
      </c>
      <c r="C12766" t="s">
        <v>15826</v>
      </c>
      <c r="D12766" t="s">
        <v>427</v>
      </c>
      <c r="E12766" t="s">
        <v>151</v>
      </c>
      <c r="F12766">
        <v>146</v>
      </c>
      <c r="G12766" t="s">
        <v>30</v>
      </c>
      <c r="H12766" t="s">
        <v>3950</v>
      </c>
      <c r="I12766" t="s">
        <v>30</v>
      </c>
      <c r="J12766">
        <v>1118</v>
      </c>
      <c r="K12766" t="s">
        <v>32</v>
      </c>
      <c r="L12766" s="1">
        <v>45181</v>
      </c>
      <c r="M12766" t="s">
        <v>33</v>
      </c>
      <c r="N12766" t="s">
        <v>29</v>
      </c>
      <c r="O12766">
        <v>281</v>
      </c>
      <c r="P12766" t="s">
        <v>30</v>
      </c>
      <c r="Q12766">
        <v>7</v>
      </c>
      <c r="R12766" t="s">
        <v>202</v>
      </c>
      <c r="S12766" t="s">
        <v>35</v>
      </c>
      <c r="T12766" t="s">
        <v>30</v>
      </c>
      <c r="V12766" t="s">
        <v>30</v>
      </c>
      <c r="W12766" t="s">
        <v>30</v>
      </c>
      <c r="Y12766" t="s">
        <v>30</v>
      </c>
    </row>
    <row r="12767" spans="1:25" x14ac:dyDescent="0.25">
      <c r="A12767" t="s">
        <v>25</v>
      </c>
      <c r="B12767" t="s">
        <v>6263</v>
      </c>
      <c r="C12767" t="s">
        <v>6264</v>
      </c>
      <c r="D12767" t="s">
        <v>242</v>
      </c>
      <c r="E12767" t="s">
        <v>540</v>
      </c>
      <c r="F12767">
        <v>6</v>
      </c>
      <c r="G12767" t="s">
        <v>30</v>
      </c>
      <c r="H12767" t="s">
        <v>6265</v>
      </c>
      <c r="I12767" t="s">
        <v>30</v>
      </c>
      <c r="J12767">
        <v>1104</v>
      </c>
      <c r="K12767" t="s">
        <v>32</v>
      </c>
      <c r="L12767" s="1">
        <v>45181</v>
      </c>
      <c r="M12767" t="s">
        <v>33</v>
      </c>
      <c r="N12767" t="s">
        <v>29</v>
      </c>
      <c r="O12767">
        <v>281</v>
      </c>
      <c r="P12767" t="s">
        <v>30</v>
      </c>
      <c r="Q12767">
        <v>2</v>
      </c>
      <c r="R12767" t="s">
        <v>142</v>
      </c>
      <c r="S12767" t="s">
        <v>35</v>
      </c>
      <c r="T12767" t="s">
        <v>30</v>
      </c>
      <c r="V12767" t="s">
        <v>30</v>
      </c>
      <c r="W12767" t="s">
        <v>30</v>
      </c>
      <c r="Y12767" t="s">
        <v>30</v>
      </c>
    </row>
    <row r="12768" spans="1:25" x14ac:dyDescent="0.25">
      <c r="A12768" t="s">
        <v>25</v>
      </c>
      <c r="B12768" t="s">
        <v>8293</v>
      </c>
      <c r="C12768" t="s">
        <v>8294</v>
      </c>
      <c r="D12768" t="s">
        <v>2261</v>
      </c>
      <c r="E12768" t="s">
        <v>30</v>
      </c>
      <c r="F12768">
        <v>118</v>
      </c>
      <c r="G12768" t="s">
        <v>30</v>
      </c>
      <c r="H12768" t="s">
        <v>451</v>
      </c>
      <c r="I12768" t="s">
        <v>30</v>
      </c>
      <c r="J12768">
        <v>1109</v>
      </c>
      <c r="K12768" t="s">
        <v>32</v>
      </c>
      <c r="L12768" s="1">
        <v>45181</v>
      </c>
      <c r="M12768" t="s">
        <v>33</v>
      </c>
      <c r="N12768" t="s">
        <v>29</v>
      </c>
      <c r="O12768">
        <v>281</v>
      </c>
      <c r="P12768" t="s">
        <v>30</v>
      </c>
      <c r="Q12768">
        <v>4</v>
      </c>
      <c r="R12768" t="s">
        <v>261</v>
      </c>
      <c r="S12768" t="s">
        <v>35</v>
      </c>
      <c r="T12768" t="s">
        <v>30</v>
      </c>
      <c r="V12768" t="s">
        <v>30</v>
      </c>
      <c r="W12768" t="s">
        <v>30</v>
      </c>
      <c r="Y12768" t="s">
        <v>30</v>
      </c>
    </row>
    <row r="12769" spans="1:25" x14ac:dyDescent="0.25">
      <c r="A12769" t="s">
        <v>25</v>
      </c>
      <c r="B12769" t="s">
        <v>4799</v>
      </c>
      <c r="C12769" t="s">
        <v>4800</v>
      </c>
      <c r="D12769" t="s">
        <v>38</v>
      </c>
      <c r="E12769" t="s">
        <v>193</v>
      </c>
      <c r="F12769">
        <v>18</v>
      </c>
      <c r="G12769" t="s">
        <v>30</v>
      </c>
      <c r="H12769" t="s">
        <v>4801</v>
      </c>
      <c r="I12769" t="s">
        <v>30</v>
      </c>
      <c r="J12769">
        <v>1108</v>
      </c>
      <c r="K12769" t="s">
        <v>32</v>
      </c>
      <c r="L12769" s="1">
        <v>45181</v>
      </c>
      <c r="M12769" t="s">
        <v>33</v>
      </c>
      <c r="N12769" t="s">
        <v>29</v>
      </c>
      <c r="O12769">
        <v>281</v>
      </c>
      <c r="P12769" t="s">
        <v>30</v>
      </c>
      <c r="Q12769">
        <v>6</v>
      </c>
      <c r="R12769" t="s">
        <v>89</v>
      </c>
      <c r="S12769" t="s">
        <v>35</v>
      </c>
      <c r="T12769" t="s">
        <v>30</v>
      </c>
      <c r="V12769" t="s">
        <v>30</v>
      </c>
      <c r="W12769" t="s">
        <v>30</v>
      </c>
      <c r="Y12769" t="s">
        <v>30</v>
      </c>
    </row>
    <row r="12770" spans="1:25" x14ac:dyDescent="0.25">
      <c r="A12770" t="s">
        <v>25</v>
      </c>
      <c r="B12770" t="s">
        <v>10765</v>
      </c>
      <c r="C12770" t="s">
        <v>323</v>
      </c>
      <c r="D12770" t="s">
        <v>10766</v>
      </c>
      <c r="E12770" t="s">
        <v>289</v>
      </c>
      <c r="F12770">
        <v>25</v>
      </c>
      <c r="G12770" t="s">
        <v>30</v>
      </c>
      <c r="H12770" t="s">
        <v>7607</v>
      </c>
      <c r="I12770" t="s">
        <v>30</v>
      </c>
      <c r="J12770">
        <v>1109</v>
      </c>
      <c r="K12770" t="s">
        <v>32</v>
      </c>
      <c r="L12770" s="1">
        <v>45181</v>
      </c>
      <c r="M12770" t="s">
        <v>33</v>
      </c>
      <c r="N12770" t="s">
        <v>29</v>
      </c>
      <c r="O12770">
        <v>281</v>
      </c>
      <c r="P12770" t="s">
        <v>30</v>
      </c>
      <c r="Q12770">
        <v>4</v>
      </c>
      <c r="R12770" t="s">
        <v>43</v>
      </c>
      <c r="S12770" t="s">
        <v>35</v>
      </c>
      <c r="T12770" t="s">
        <v>30</v>
      </c>
      <c r="V12770" t="s">
        <v>30</v>
      </c>
      <c r="W12770" t="s">
        <v>30</v>
      </c>
      <c r="Y12770" t="s">
        <v>30</v>
      </c>
    </row>
    <row r="12771" spans="1:25" x14ac:dyDescent="0.25">
      <c r="A12771" t="s">
        <v>25</v>
      </c>
      <c r="B12771" t="s">
        <v>19146</v>
      </c>
      <c r="C12771" t="s">
        <v>323</v>
      </c>
      <c r="D12771" t="s">
        <v>1487</v>
      </c>
      <c r="E12771" t="s">
        <v>87</v>
      </c>
      <c r="F12771">
        <v>838</v>
      </c>
      <c r="G12771" t="s">
        <v>30</v>
      </c>
      <c r="H12771" t="s">
        <v>7607</v>
      </c>
      <c r="I12771" t="s">
        <v>30</v>
      </c>
      <c r="J12771">
        <v>1109</v>
      </c>
      <c r="K12771" t="s">
        <v>32</v>
      </c>
      <c r="L12771" s="1">
        <v>45181</v>
      </c>
      <c r="M12771" t="s">
        <v>33</v>
      </c>
      <c r="N12771" t="s">
        <v>29</v>
      </c>
      <c r="O12771">
        <v>281</v>
      </c>
      <c r="P12771" t="s">
        <v>30</v>
      </c>
      <c r="Q12771">
        <v>5</v>
      </c>
      <c r="R12771" t="s">
        <v>50</v>
      </c>
      <c r="S12771" t="s">
        <v>35</v>
      </c>
      <c r="T12771" t="s">
        <v>30</v>
      </c>
      <c r="V12771" t="s">
        <v>30</v>
      </c>
      <c r="W12771" t="s">
        <v>30</v>
      </c>
      <c r="Y12771" t="s">
        <v>30</v>
      </c>
    </row>
    <row r="12772" spans="1:25" x14ac:dyDescent="0.25">
      <c r="A12772" t="s">
        <v>44</v>
      </c>
      <c r="B12772" t="s">
        <v>21945</v>
      </c>
      <c r="C12772" t="s">
        <v>323</v>
      </c>
      <c r="D12772" t="s">
        <v>21946</v>
      </c>
      <c r="E12772" t="s">
        <v>21947</v>
      </c>
      <c r="F12772">
        <v>25</v>
      </c>
      <c r="G12772" t="s">
        <v>30</v>
      </c>
      <c r="H12772" t="s">
        <v>21944</v>
      </c>
      <c r="I12772" t="s">
        <v>30</v>
      </c>
      <c r="J12772">
        <v>1107</v>
      </c>
      <c r="K12772" t="s">
        <v>32</v>
      </c>
      <c r="L12772" s="1">
        <v>45181</v>
      </c>
      <c r="M12772" t="s">
        <v>33</v>
      </c>
      <c r="N12772" t="s">
        <v>29</v>
      </c>
      <c r="O12772">
        <v>281</v>
      </c>
      <c r="P12772" t="s">
        <v>30</v>
      </c>
      <c r="Q12772">
        <v>1</v>
      </c>
      <c r="R12772" t="s">
        <v>142</v>
      </c>
      <c r="S12772" t="s">
        <v>35</v>
      </c>
      <c r="T12772" t="s">
        <v>30</v>
      </c>
      <c r="V12772" t="s">
        <v>30</v>
      </c>
      <c r="W12772" t="s">
        <v>30</v>
      </c>
      <c r="Y12772" t="s">
        <v>30</v>
      </c>
    </row>
    <row r="12773" spans="1:25" x14ac:dyDescent="0.25">
      <c r="A12773" t="s">
        <v>25</v>
      </c>
      <c r="B12773" t="s">
        <v>26122</v>
      </c>
      <c r="C12773" t="s">
        <v>323</v>
      </c>
      <c r="D12773" t="s">
        <v>1289</v>
      </c>
      <c r="E12773" t="s">
        <v>87</v>
      </c>
      <c r="F12773">
        <v>488</v>
      </c>
      <c r="G12773" t="s">
        <v>30</v>
      </c>
      <c r="H12773" t="s">
        <v>5600</v>
      </c>
      <c r="I12773" t="s">
        <v>30</v>
      </c>
      <c r="J12773">
        <v>1118</v>
      </c>
      <c r="K12773" t="s">
        <v>32</v>
      </c>
      <c r="L12773" s="1">
        <v>45181</v>
      </c>
      <c r="M12773" t="s">
        <v>33</v>
      </c>
      <c r="N12773" t="s">
        <v>29</v>
      </c>
      <c r="O12773">
        <v>281</v>
      </c>
      <c r="P12773" t="s">
        <v>30</v>
      </c>
      <c r="Q12773">
        <v>7</v>
      </c>
      <c r="R12773" t="s">
        <v>43</v>
      </c>
      <c r="S12773" t="s">
        <v>35</v>
      </c>
      <c r="T12773" t="s">
        <v>30</v>
      </c>
      <c r="V12773" t="s">
        <v>30</v>
      </c>
      <c r="W12773" t="s">
        <v>30</v>
      </c>
      <c r="Y12773" t="s">
        <v>30</v>
      </c>
    </row>
    <row r="12774" spans="1:25" x14ac:dyDescent="0.25">
      <c r="A12774" t="s">
        <v>25</v>
      </c>
      <c r="B12774" t="s">
        <v>11007</v>
      </c>
      <c r="C12774" t="s">
        <v>323</v>
      </c>
      <c r="D12774" t="s">
        <v>1289</v>
      </c>
      <c r="E12774" t="s">
        <v>219</v>
      </c>
      <c r="F12774">
        <v>25</v>
      </c>
      <c r="G12774" t="s">
        <v>30</v>
      </c>
      <c r="H12774" t="s">
        <v>7241</v>
      </c>
      <c r="I12774" t="s">
        <v>30</v>
      </c>
      <c r="J12774">
        <v>1109</v>
      </c>
      <c r="K12774" t="s">
        <v>32</v>
      </c>
      <c r="L12774" s="1">
        <v>45181</v>
      </c>
      <c r="M12774" t="s">
        <v>33</v>
      </c>
      <c r="N12774" t="s">
        <v>29</v>
      </c>
      <c r="O12774">
        <v>281</v>
      </c>
      <c r="P12774" t="s">
        <v>30</v>
      </c>
      <c r="Q12774">
        <v>5</v>
      </c>
      <c r="R12774" t="s">
        <v>50</v>
      </c>
      <c r="S12774" t="s">
        <v>35</v>
      </c>
      <c r="T12774" t="s">
        <v>30</v>
      </c>
      <c r="V12774" t="s">
        <v>30</v>
      </c>
      <c r="W12774" t="s">
        <v>30</v>
      </c>
      <c r="Y12774" t="s">
        <v>30</v>
      </c>
    </row>
    <row r="12775" spans="1:25" x14ac:dyDescent="0.25">
      <c r="A12775" t="s">
        <v>44</v>
      </c>
      <c r="B12775" t="s">
        <v>22344</v>
      </c>
      <c r="C12775" t="s">
        <v>323</v>
      </c>
      <c r="D12775" t="s">
        <v>1256</v>
      </c>
      <c r="E12775" t="s">
        <v>179</v>
      </c>
      <c r="F12775">
        <v>48</v>
      </c>
      <c r="G12775" t="s">
        <v>30</v>
      </c>
      <c r="H12775" t="s">
        <v>1610</v>
      </c>
      <c r="I12775" t="s">
        <v>30</v>
      </c>
      <c r="J12775">
        <v>1108</v>
      </c>
      <c r="K12775" t="s">
        <v>32</v>
      </c>
      <c r="L12775" s="1">
        <v>45181</v>
      </c>
      <c r="M12775" t="s">
        <v>33</v>
      </c>
      <c r="N12775" t="s">
        <v>29</v>
      </c>
      <c r="O12775">
        <v>281</v>
      </c>
      <c r="P12775" t="s">
        <v>30</v>
      </c>
      <c r="Q12775">
        <v>3</v>
      </c>
      <c r="R12775" t="s">
        <v>71</v>
      </c>
      <c r="S12775" t="s">
        <v>35</v>
      </c>
      <c r="T12775" t="s">
        <v>30</v>
      </c>
      <c r="V12775" t="s">
        <v>30</v>
      </c>
      <c r="W12775" t="s">
        <v>30</v>
      </c>
      <c r="Y12775" t="s">
        <v>30</v>
      </c>
    </row>
    <row r="12776" spans="1:25" x14ac:dyDescent="0.25">
      <c r="A12776" t="s">
        <v>25</v>
      </c>
      <c r="B12776" t="s">
        <v>25440</v>
      </c>
      <c r="C12776" t="s">
        <v>323</v>
      </c>
      <c r="D12776" t="s">
        <v>136</v>
      </c>
      <c r="E12776" t="s">
        <v>175</v>
      </c>
      <c r="F12776">
        <v>135</v>
      </c>
      <c r="G12776" t="s">
        <v>30</v>
      </c>
      <c r="H12776" t="s">
        <v>1725</v>
      </c>
      <c r="I12776" t="s">
        <v>5528</v>
      </c>
      <c r="J12776">
        <v>1108</v>
      </c>
      <c r="K12776" t="s">
        <v>32</v>
      </c>
      <c r="L12776" s="1">
        <v>45181</v>
      </c>
      <c r="M12776" t="s">
        <v>33</v>
      </c>
      <c r="N12776" t="s">
        <v>29</v>
      </c>
      <c r="O12776">
        <v>281</v>
      </c>
      <c r="P12776" t="s">
        <v>30</v>
      </c>
      <c r="Q12776">
        <v>3</v>
      </c>
      <c r="R12776" t="s">
        <v>71</v>
      </c>
      <c r="S12776" t="s">
        <v>35</v>
      </c>
      <c r="T12776" t="s">
        <v>30</v>
      </c>
      <c r="V12776" t="s">
        <v>30</v>
      </c>
      <c r="W12776" t="s">
        <v>30</v>
      </c>
      <c r="Y12776" t="s">
        <v>30</v>
      </c>
    </row>
    <row r="12777" spans="1:25" x14ac:dyDescent="0.25">
      <c r="A12777" t="s">
        <v>25</v>
      </c>
      <c r="B12777" t="s">
        <v>15086</v>
      </c>
      <c r="C12777" t="s">
        <v>323</v>
      </c>
      <c r="D12777" t="s">
        <v>384</v>
      </c>
      <c r="E12777" t="s">
        <v>30</v>
      </c>
      <c r="F12777">
        <v>47</v>
      </c>
      <c r="G12777" t="s">
        <v>30</v>
      </c>
      <c r="H12777" t="s">
        <v>5014</v>
      </c>
      <c r="I12777" t="s">
        <v>30</v>
      </c>
      <c r="J12777">
        <v>1105</v>
      </c>
      <c r="K12777" t="s">
        <v>32</v>
      </c>
      <c r="L12777" s="1">
        <v>45181</v>
      </c>
      <c r="M12777" t="s">
        <v>33</v>
      </c>
      <c r="N12777" t="s">
        <v>29</v>
      </c>
      <c r="O12777">
        <v>281</v>
      </c>
      <c r="P12777" t="s">
        <v>30</v>
      </c>
      <c r="Q12777">
        <v>3</v>
      </c>
      <c r="R12777" t="s">
        <v>50</v>
      </c>
      <c r="S12777" t="s">
        <v>35</v>
      </c>
      <c r="T12777" t="s">
        <v>30</v>
      </c>
      <c r="V12777" t="s">
        <v>30</v>
      </c>
      <c r="W12777" t="s">
        <v>30</v>
      </c>
      <c r="Y12777" t="s">
        <v>30</v>
      </c>
    </row>
    <row r="12778" spans="1:25" x14ac:dyDescent="0.25">
      <c r="A12778" t="s">
        <v>44</v>
      </c>
      <c r="B12778" t="s">
        <v>17166</v>
      </c>
      <c r="C12778" t="s">
        <v>323</v>
      </c>
      <c r="D12778" t="s">
        <v>986</v>
      </c>
      <c r="E12778" t="s">
        <v>35</v>
      </c>
      <c r="F12778">
        <v>942</v>
      </c>
      <c r="G12778" t="s">
        <v>30</v>
      </c>
      <c r="H12778" t="s">
        <v>3690</v>
      </c>
      <c r="I12778" t="s">
        <v>17167</v>
      </c>
      <c r="J12778">
        <v>1119</v>
      </c>
      <c r="K12778" t="s">
        <v>32</v>
      </c>
      <c r="L12778" s="1">
        <v>45181</v>
      </c>
      <c r="M12778" t="s">
        <v>33</v>
      </c>
      <c r="N12778" t="s">
        <v>29</v>
      </c>
      <c r="O12778">
        <v>281</v>
      </c>
      <c r="P12778" t="s">
        <v>30</v>
      </c>
      <c r="Q12778">
        <v>5</v>
      </c>
      <c r="R12778" t="s">
        <v>43</v>
      </c>
      <c r="S12778" t="s">
        <v>35</v>
      </c>
      <c r="T12778" t="s">
        <v>30</v>
      </c>
      <c r="V12778" t="s">
        <v>30</v>
      </c>
      <c r="W12778" t="s">
        <v>30</v>
      </c>
      <c r="Y12778" t="s">
        <v>30</v>
      </c>
    </row>
    <row r="12779" spans="1:25" x14ac:dyDescent="0.25">
      <c r="A12779" t="s">
        <v>25</v>
      </c>
      <c r="B12779" t="s">
        <v>12793</v>
      </c>
      <c r="C12779" t="s">
        <v>323</v>
      </c>
      <c r="D12779" t="s">
        <v>12794</v>
      </c>
      <c r="E12779" t="s">
        <v>133</v>
      </c>
      <c r="F12779">
        <v>62</v>
      </c>
      <c r="G12779" t="s">
        <v>30</v>
      </c>
      <c r="H12779" t="s">
        <v>2577</v>
      </c>
      <c r="I12779" t="s">
        <v>30</v>
      </c>
      <c r="J12779">
        <v>1109</v>
      </c>
      <c r="K12779" t="s">
        <v>32</v>
      </c>
      <c r="L12779" s="1">
        <v>45181</v>
      </c>
      <c r="M12779" t="s">
        <v>33</v>
      </c>
      <c r="N12779" t="s">
        <v>29</v>
      </c>
      <c r="O12779">
        <v>281</v>
      </c>
      <c r="P12779" t="s">
        <v>30</v>
      </c>
      <c r="Q12779">
        <v>4</v>
      </c>
      <c r="R12779" t="s">
        <v>50</v>
      </c>
      <c r="S12779" t="s">
        <v>35</v>
      </c>
      <c r="T12779" t="s">
        <v>30</v>
      </c>
      <c r="V12779" t="s">
        <v>30</v>
      </c>
      <c r="W12779" t="s">
        <v>30</v>
      </c>
      <c r="Y12779" t="s">
        <v>30</v>
      </c>
    </row>
    <row r="12780" spans="1:25" x14ac:dyDescent="0.25">
      <c r="A12780" t="s">
        <v>25</v>
      </c>
      <c r="B12780" t="s">
        <v>25473</v>
      </c>
      <c r="C12780" t="s">
        <v>323</v>
      </c>
      <c r="D12780" t="s">
        <v>691</v>
      </c>
      <c r="E12780" t="s">
        <v>30</v>
      </c>
      <c r="F12780">
        <v>68</v>
      </c>
      <c r="G12780" t="s">
        <v>30</v>
      </c>
      <c r="H12780" t="s">
        <v>25474</v>
      </c>
      <c r="I12780" t="s">
        <v>448</v>
      </c>
      <c r="J12780">
        <v>1151</v>
      </c>
      <c r="K12780" t="s">
        <v>32</v>
      </c>
      <c r="L12780" s="1">
        <v>45181</v>
      </c>
      <c r="M12780" t="s">
        <v>33</v>
      </c>
      <c r="N12780" t="s">
        <v>29</v>
      </c>
      <c r="O12780">
        <v>281</v>
      </c>
      <c r="P12780" t="s">
        <v>30</v>
      </c>
      <c r="Q12780">
        <v>8</v>
      </c>
      <c r="R12780" t="s">
        <v>50</v>
      </c>
      <c r="S12780" t="s">
        <v>35</v>
      </c>
      <c r="T12780" t="s">
        <v>25475</v>
      </c>
      <c r="V12780" t="s">
        <v>33</v>
      </c>
      <c r="W12780" t="s">
        <v>65</v>
      </c>
      <c r="X12780">
        <v>1151</v>
      </c>
      <c r="Y12780" t="s">
        <v>30</v>
      </c>
    </row>
    <row r="12781" spans="1:25" x14ac:dyDescent="0.25">
      <c r="A12781" t="s">
        <v>25</v>
      </c>
      <c r="B12781" t="s">
        <v>14138</v>
      </c>
      <c r="C12781" t="s">
        <v>323</v>
      </c>
      <c r="D12781" t="s">
        <v>7282</v>
      </c>
      <c r="E12781" t="s">
        <v>656</v>
      </c>
      <c r="F12781">
        <v>59</v>
      </c>
      <c r="G12781" t="s">
        <v>30</v>
      </c>
      <c r="H12781" t="s">
        <v>14046</v>
      </c>
      <c r="I12781" t="s">
        <v>30</v>
      </c>
      <c r="J12781">
        <v>1109</v>
      </c>
      <c r="K12781" t="s">
        <v>32</v>
      </c>
      <c r="L12781" s="1">
        <v>45181</v>
      </c>
      <c r="M12781" t="s">
        <v>33</v>
      </c>
      <c r="N12781" t="s">
        <v>29</v>
      </c>
      <c r="O12781">
        <v>281</v>
      </c>
      <c r="P12781" t="s">
        <v>30</v>
      </c>
      <c r="Q12781">
        <v>8</v>
      </c>
      <c r="R12781" t="s">
        <v>34</v>
      </c>
      <c r="S12781" t="s">
        <v>35</v>
      </c>
      <c r="T12781" t="s">
        <v>30</v>
      </c>
      <c r="V12781" t="s">
        <v>30</v>
      </c>
      <c r="W12781" t="s">
        <v>30</v>
      </c>
      <c r="Y12781" t="s">
        <v>30</v>
      </c>
    </row>
    <row r="12782" spans="1:25" x14ac:dyDescent="0.25">
      <c r="A12782" t="s">
        <v>25</v>
      </c>
      <c r="B12782" t="s">
        <v>17559</v>
      </c>
      <c r="C12782" t="s">
        <v>323</v>
      </c>
      <c r="D12782" t="s">
        <v>17560</v>
      </c>
      <c r="E12782" t="s">
        <v>175</v>
      </c>
      <c r="F12782">
        <v>837</v>
      </c>
      <c r="G12782" t="s">
        <v>30</v>
      </c>
      <c r="H12782" t="s">
        <v>1433</v>
      </c>
      <c r="I12782" t="s">
        <v>17561</v>
      </c>
      <c r="J12782">
        <v>1109</v>
      </c>
      <c r="K12782" t="s">
        <v>32</v>
      </c>
      <c r="L12782" s="1">
        <v>45181</v>
      </c>
      <c r="M12782" t="s">
        <v>33</v>
      </c>
      <c r="N12782" t="s">
        <v>29</v>
      </c>
      <c r="O12782">
        <v>281</v>
      </c>
      <c r="P12782" t="s">
        <v>30</v>
      </c>
      <c r="Q12782">
        <v>4</v>
      </c>
      <c r="R12782" t="s">
        <v>142</v>
      </c>
      <c r="S12782" t="s">
        <v>35</v>
      </c>
      <c r="T12782" t="s">
        <v>30</v>
      </c>
      <c r="V12782" t="s">
        <v>30</v>
      </c>
      <c r="W12782" t="s">
        <v>30</v>
      </c>
      <c r="Y12782" t="s">
        <v>30</v>
      </c>
    </row>
    <row r="12783" spans="1:25" x14ac:dyDescent="0.25">
      <c r="A12783" t="s">
        <v>25</v>
      </c>
      <c r="B12783" t="s">
        <v>6469</v>
      </c>
      <c r="C12783" t="s">
        <v>323</v>
      </c>
      <c r="D12783" t="s">
        <v>6470</v>
      </c>
      <c r="E12783" t="s">
        <v>30</v>
      </c>
      <c r="F12783">
        <v>18</v>
      </c>
      <c r="G12783" t="s">
        <v>30</v>
      </c>
      <c r="H12783" t="s">
        <v>6471</v>
      </c>
      <c r="I12783" t="s">
        <v>30</v>
      </c>
      <c r="J12783">
        <v>1109</v>
      </c>
      <c r="K12783" t="s">
        <v>32</v>
      </c>
      <c r="L12783" s="1">
        <v>45181</v>
      </c>
      <c r="M12783" t="s">
        <v>33</v>
      </c>
      <c r="N12783" t="s">
        <v>29</v>
      </c>
      <c r="O12783">
        <v>281</v>
      </c>
      <c r="P12783" t="s">
        <v>30</v>
      </c>
      <c r="Q12783">
        <v>4</v>
      </c>
      <c r="R12783" t="s">
        <v>71</v>
      </c>
      <c r="S12783" t="s">
        <v>35</v>
      </c>
      <c r="T12783" t="s">
        <v>30</v>
      </c>
      <c r="V12783" t="s">
        <v>30</v>
      </c>
      <c r="W12783" t="s">
        <v>30</v>
      </c>
      <c r="Y12783" t="s">
        <v>30</v>
      </c>
    </row>
    <row r="12784" spans="1:25" x14ac:dyDescent="0.25">
      <c r="A12784" t="s">
        <v>25</v>
      </c>
      <c r="B12784" t="s">
        <v>4439</v>
      </c>
      <c r="C12784" t="s">
        <v>323</v>
      </c>
      <c r="D12784" t="s">
        <v>4440</v>
      </c>
      <c r="E12784" t="s">
        <v>219</v>
      </c>
      <c r="F12784">
        <v>112</v>
      </c>
      <c r="G12784" t="s">
        <v>30</v>
      </c>
      <c r="H12784" t="s">
        <v>2363</v>
      </c>
      <c r="I12784" t="s">
        <v>30</v>
      </c>
      <c r="J12784">
        <v>1105</v>
      </c>
      <c r="K12784" t="s">
        <v>32</v>
      </c>
      <c r="L12784" s="1">
        <v>45181</v>
      </c>
      <c r="M12784" t="s">
        <v>33</v>
      </c>
      <c r="N12784" t="s">
        <v>29</v>
      </c>
      <c r="O12784">
        <v>281</v>
      </c>
      <c r="P12784" t="s">
        <v>30</v>
      </c>
      <c r="Q12784">
        <v>3</v>
      </c>
      <c r="R12784" t="s">
        <v>202</v>
      </c>
      <c r="S12784" t="s">
        <v>35</v>
      </c>
      <c r="T12784" t="s">
        <v>30</v>
      </c>
      <c r="V12784" t="s">
        <v>30</v>
      </c>
      <c r="W12784" t="s">
        <v>30</v>
      </c>
      <c r="Y12784" t="s">
        <v>30</v>
      </c>
    </row>
    <row r="12785" spans="1:25" x14ac:dyDescent="0.25">
      <c r="A12785" t="s">
        <v>25</v>
      </c>
      <c r="B12785" t="s">
        <v>21582</v>
      </c>
      <c r="C12785" t="s">
        <v>323</v>
      </c>
      <c r="D12785" t="s">
        <v>1360</v>
      </c>
      <c r="E12785" t="s">
        <v>69</v>
      </c>
      <c r="F12785">
        <v>82</v>
      </c>
      <c r="G12785" t="s">
        <v>30</v>
      </c>
      <c r="H12785" t="s">
        <v>360</v>
      </c>
      <c r="I12785" t="s">
        <v>30</v>
      </c>
      <c r="J12785">
        <v>1109</v>
      </c>
      <c r="K12785" t="s">
        <v>32</v>
      </c>
      <c r="L12785" s="1">
        <v>45181</v>
      </c>
      <c r="M12785" t="s">
        <v>33</v>
      </c>
      <c r="N12785" t="s">
        <v>29</v>
      </c>
      <c r="O12785">
        <v>281</v>
      </c>
      <c r="P12785" t="s">
        <v>30</v>
      </c>
      <c r="Q12785">
        <v>5</v>
      </c>
      <c r="R12785" t="s">
        <v>50</v>
      </c>
      <c r="S12785" t="s">
        <v>35</v>
      </c>
      <c r="T12785" t="s">
        <v>30</v>
      </c>
      <c r="V12785" t="s">
        <v>30</v>
      </c>
      <c r="W12785" t="s">
        <v>30</v>
      </c>
      <c r="Y12785" t="s">
        <v>30</v>
      </c>
    </row>
    <row r="12786" spans="1:25" x14ac:dyDescent="0.25">
      <c r="A12786" t="s">
        <v>25</v>
      </c>
      <c r="B12786" t="s">
        <v>5868</v>
      </c>
      <c r="C12786" t="s">
        <v>323</v>
      </c>
      <c r="D12786" t="s">
        <v>590</v>
      </c>
      <c r="E12786" t="s">
        <v>289</v>
      </c>
      <c r="F12786">
        <v>176</v>
      </c>
      <c r="G12786" t="s">
        <v>30</v>
      </c>
      <c r="H12786" t="s">
        <v>685</v>
      </c>
      <c r="I12786" t="s">
        <v>30</v>
      </c>
      <c r="J12786">
        <v>1107</v>
      </c>
      <c r="K12786" t="s">
        <v>32</v>
      </c>
      <c r="L12786" s="1">
        <v>45181</v>
      </c>
      <c r="M12786" t="s">
        <v>33</v>
      </c>
      <c r="N12786" t="s">
        <v>29</v>
      </c>
      <c r="O12786">
        <v>281</v>
      </c>
      <c r="P12786" t="s">
        <v>30</v>
      </c>
      <c r="Q12786">
        <v>2</v>
      </c>
      <c r="R12786" t="s">
        <v>142</v>
      </c>
      <c r="S12786" t="s">
        <v>35</v>
      </c>
      <c r="T12786" t="s">
        <v>30</v>
      </c>
      <c r="V12786" t="s">
        <v>30</v>
      </c>
      <c r="W12786" t="s">
        <v>30</v>
      </c>
      <c r="Y12786" t="s">
        <v>30</v>
      </c>
    </row>
    <row r="12787" spans="1:25" x14ac:dyDescent="0.25">
      <c r="A12787" t="s">
        <v>25</v>
      </c>
      <c r="B12787" t="s">
        <v>4216</v>
      </c>
      <c r="C12787" t="s">
        <v>323</v>
      </c>
      <c r="D12787" t="s">
        <v>344</v>
      </c>
      <c r="E12787" t="s">
        <v>540</v>
      </c>
      <c r="F12787">
        <v>74</v>
      </c>
      <c r="G12787" t="s">
        <v>30</v>
      </c>
      <c r="H12787" t="s">
        <v>4217</v>
      </c>
      <c r="I12787" t="s">
        <v>30</v>
      </c>
      <c r="J12787">
        <v>1109</v>
      </c>
      <c r="K12787" t="s">
        <v>32</v>
      </c>
      <c r="L12787" s="1">
        <v>45181</v>
      </c>
      <c r="M12787" t="s">
        <v>33</v>
      </c>
      <c r="N12787" t="s">
        <v>29</v>
      </c>
      <c r="O12787">
        <v>281</v>
      </c>
      <c r="P12787" t="s">
        <v>30</v>
      </c>
      <c r="Q12787">
        <v>4</v>
      </c>
      <c r="R12787" t="s">
        <v>43</v>
      </c>
      <c r="S12787" t="s">
        <v>35</v>
      </c>
      <c r="T12787" t="s">
        <v>30</v>
      </c>
      <c r="V12787" t="s">
        <v>30</v>
      </c>
      <c r="W12787" t="s">
        <v>30</v>
      </c>
      <c r="Y12787" t="s">
        <v>30</v>
      </c>
    </row>
    <row r="12788" spans="1:25" x14ac:dyDescent="0.25">
      <c r="A12788" t="s">
        <v>44</v>
      </c>
      <c r="B12788" t="s">
        <v>9514</v>
      </c>
      <c r="C12788" t="s">
        <v>323</v>
      </c>
      <c r="D12788" t="s">
        <v>970</v>
      </c>
      <c r="E12788" t="s">
        <v>132</v>
      </c>
      <c r="F12788">
        <v>34</v>
      </c>
      <c r="G12788" t="s">
        <v>30</v>
      </c>
      <c r="H12788" t="s">
        <v>5170</v>
      </c>
      <c r="I12788" t="s">
        <v>30</v>
      </c>
      <c r="J12788">
        <v>1128</v>
      </c>
      <c r="K12788" t="s">
        <v>32</v>
      </c>
      <c r="L12788" s="1">
        <v>45181</v>
      </c>
      <c r="M12788" t="s">
        <v>33</v>
      </c>
      <c r="N12788" t="s">
        <v>29</v>
      </c>
      <c r="O12788">
        <v>281</v>
      </c>
      <c r="P12788" t="s">
        <v>30</v>
      </c>
      <c r="Q12788">
        <v>7</v>
      </c>
      <c r="R12788" t="s">
        <v>71</v>
      </c>
      <c r="S12788" t="s">
        <v>35</v>
      </c>
      <c r="T12788" t="s">
        <v>30</v>
      </c>
      <c r="V12788" t="s">
        <v>30</v>
      </c>
      <c r="W12788" t="s">
        <v>30</v>
      </c>
      <c r="Y12788" t="s">
        <v>30</v>
      </c>
    </row>
    <row r="12789" spans="1:25" x14ac:dyDescent="0.25">
      <c r="A12789" t="s">
        <v>25</v>
      </c>
      <c r="B12789" t="s">
        <v>25221</v>
      </c>
      <c r="C12789" t="s">
        <v>323</v>
      </c>
      <c r="D12789" t="s">
        <v>8736</v>
      </c>
      <c r="E12789" t="s">
        <v>2382</v>
      </c>
      <c r="F12789">
        <v>137</v>
      </c>
      <c r="G12789" t="s">
        <v>30</v>
      </c>
      <c r="H12789" t="s">
        <v>13036</v>
      </c>
      <c r="I12789" t="s">
        <v>30</v>
      </c>
      <c r="J12789">
        <v>1108</v>
      </c>
      <c r="K12789" t="s">
        <v>32</v>
      </c>
      <c r="L12789" s="1">
        <v>45181</v>
      </c>
      <c r="M12789" t="s">
        <v>33</v>
      </c>
      <c r="N12789" t="s">
        <v>29</v>
      </c>
      <c r="O12789">
        <v>281</v>
      </c>
      <c r="P12789" t="s">
        <v>30</v>
      </c>
      <c r="Q12789">
        <v>6</v>
      </c>
      <c r="R12789" t="s">
        <v>50</v>
      </c>
      <c r="S12789" t="s">
        <v>35</v>
      </c>
      <c r="T12789" t="s">
        <v>30</v>
      </c>
      <c r="V12789" t="s">
        <v>30</v>
      </c>
      <c r="W12789" t="s">
        <v>30</v>
      </c>
      <c r="Y12789" t="s">
        <v>30</v>
      </c>
    </row>
    <row r="12790" spans="1:25" x14ac:dyDescent="0.25">
      <c r="A12790" t="s">
        <v>25</v>
      </c>
      <c r="B12790" t="s">
        <v>6638</v>
      </c>
      <c r="C12790" t="s">
        <v>323</v>
      </c>
      <c r="D12790" t="s">
        <v>527</v>
      </c>
      <c r="E12790" t="s">
        <v>316</v>
      </c>
      <c r="F12790">
        <v>62</v>
      </c>
      <c r="G12790" t="s">
        <v>30</v>
      </c>
      <c r="H12790" t="s">
        <v>6639</v>
      </c>
      <c r="I12790" t="s">
        <v>30</v>
      </c>
      <c r="J12790">
        <v>1109</v>
      </c>
      <c r="K12790" t="s">
        <v>32</v>
      </c>
      <c r="L12790" s="1">
        <v>45181</v>
      </c>
      <c r="M12790" t="s">
        <v>33</v>
      </c>
      <c r="N12790" t="s">
        <v>29</v>
      </c>
      <c r="O12790">
        <v>281</v>
      </c>
      <c r="P12790" t="s">
        <v>30</v>
      </c>
      <c r="Q12790">
        <v>4</v>
      </c>
      <c r="R12790" t="s">
        <v>202</v>
      </c>
      <c r="S12790" t="s">
        <v>35</v>
      </c>
      <c r="T12790" t="s">
        <v>30</v>
      </c>
      <c r="V12790" t="s">
        <v>30</v>
      </c>
      <c r="W12790" t="s">
        <v>30</v>
      </c>
      <c r="Y12790" t="s">
        <v>30</v>
      </c>
    </row>
    <row r="12791" spans="1:25" x14ac:dyDescent="0.25">
      <c r="A12791" t="s">
        <v>44</v>
      </c>
      <c r="B12791" t="s">
        <v>5483</v>
      </c>
      <c r="C12791" t="s">
        <v>323</v>
      </c>
      <c r="D12791" t="s">
        <v>423</v>
      </c>
      <c r="E12791" t="s">
        <v>69</v>
      </c>
      <c r="F12791">
        <v>102</v>
      </c>
      <c r="G12791" t="s">
        <v>30</v>
      </c>
      <c r="H12791" t="s">
        <v>5480</v>
      </c>
      <c r="I12791" t="s">
        <v>30</v>
      </c>
      <c r="J12791">
        <v>1119</v>
      </c>
      <c r="K12791" t="s">
        <v>32</v>
      </c>
      <c r="L12791" s="1">
        <v>45181</v>
      </c>
      <c r="M12791" t="s">
        <v>33</v>
      </c>
      <c r="N12791" t="s">
        <v>29</v>
      </c>
      <c r="O12791">
        <v>281</v>
      </c>
      <c r="P12791" t="s">
        <v>30</v>
      </c>
      <c r="Q12791">
        <v>5</v>
      </c>
      <c r="R12791" t="s">
        <v>261</v>
      </c>
      <c r="S12791" t="s">
        <v>35</v>
      </c>
      <c r="T12791" t="s">
        <v>30</v>
      </c>
      <c r="V12791" t="s">
        <v>30</v>
      </c>
      <c r="W12791" t="s">
        <v>30</v>
      </c>
      <c r="Y12791" t="s">
        <v>30</v>
      </c>
    </row>
    <row r="12792" spans="1:25" x14ac:dyDescent="0.25">
      <c r="A12792" t="s">
        <v>25</v>
      </c>
      <c r="B12792" t="s">
        <v>12913</v>
      </c>
      <c r="C12792" t="s">
        <v>323</v>
      </c>
      <c r="D12792" t="s">
        <v>423</v>
      </c>
      <c r="E12792" t="s">
        <v>695</v>
      </c>
      <c r="F12792">
        <v>439</v>
      </c>
      <c r="G12792" t="s">
        <v>30</v>
      </c>
      <c r="H12792" t="s">
        <v>524</v>
      </c>
      <c r="I12792" t="s">
        <v>12914</v>
      </c>
      <c r="J12792">
        <v>1105</v>
      </c>
      <c r="K12792" t="s">
        <v>32</v>
      </c>
      <c r="L12792" s="1">
        <v>45181</v>
      </c>
      <c r="M12792" t="s">
        <v>33</v>
      </c>
      <c r="N12792" t="s">
        <v>29</v>
      </c>
      <c r="O12792">
        <v>281</v>
      </c>
      <c r="P12792" t="s">
        <v>30</v>
      </c>
      <c r="Q12792">
        <v>3</v>
      </c>
      <c r="R12792" t="s">
        <v>50</v>
      </c>
      <c r="S12792" t="s">
        <v>35</v>
      </c>
      <c r="T12792" t="s">
        <v>30</v>
      </c>
      <c r="V12792" t="s">
        <v>30</v>
      </c>
      <c r="W12792" t="s">
        <v>30</v>
      </c>
      <c r="Y12792" t="s">
        <v>30</v>
      </c>
    </row>
    <row r="12793" spans="1:25" x14ac:dyDescent="0.25">
      <c r="A12793" t="s">
        <v>44</v>
      </c>
      <c r="B12793" t="s">
        <v>329</v>
      </c>
      <c r="C12793" t="s">
        <v>323</v>
      </c>
      <c r="D12793" t="s">
        <v>330</v>
      </c>
      <c r="E12793" t="s">
        <v>140</v>
      </c>
      <c r="F12793">
        <v>92</v>
      </c>
      <c r="G12793" t="s">
        <v>30</v>
      </c>
      <c r="H12793" t="s">
        <v>326</v>
      </c>
      <c r="I12793" t="s">
        <v>30</v>
      </c>
      <c r="J12793">
        <v>1109</v>
      </c>
      <c r="K12793" t="s">
        <v>32</v>
      </c>
      <c r="L12793" s="1">
        <v>45181</v>
      </c>
      <c r="M12793" t="s">
        <v>33</v>
      </c>
      <c r="N12793" t="s">
        <v>29</v>
      </c>
      <c r="O12793">
        <v>281</v>
      </c>
      <c r="P12793" t="s">
        <v>30</v>
      </c>
      <c r="Q12793">
        <v>4</v>
      </c>
      <c r="R12793" t="s">
        <v>71</v>
      </c>
      <c r="S12793" t="s">
        <v>35</v>
      </c>
      <c r="T12793" t="s">
        <v>30</v>
      </c>
      <c r="V12793" t="s">
        <v>30</v>
      </c>
      <c r="W12793" t="s">
        <v>30</v>
      </c>
      <c r="Y12793" t="s">
        <v>30</v>
      </c>
    </row>
    <row r="12794" spans="1:25" x14ac:dyDescent="0.25">
      <c r="A12794" t="s">
        <v>25</v>
      </c>
      <c r="B12794" t="s">
        <v>25987</v>
      </c>
      <c r="C12794" t="s">
        <v>323</v>
      </c>
      <c r="D12794" t="s">
        <v>25988</v>
      </c>
      <c r="E12794" t="s">
        <v>25989</v>
      </c>
      <c r="F12794">
        <v>107</v>
      </c>
      <c r="G12794" t="s">
        <v>30</v>
      </c>
      <c r="H12794" t="s">
        <v>5600</v>
      </c>
      <c r="I12794" t="s">
        <v>30</v>
      </c>
      <c r="J12794">
        <v>1118</v>
      </c>
      <c r="K12794" t="s">
        <v>32</v>
      </c>
      <c r="L12794" s="1">
        <v>45181</v>
      </c>
      <c r="M12794" t="s">
        <v>33</v>
      </c>
      <c r="N12794" t="s">
        <v>29</v>
      </c>
      <c r="O12794">
        <v>281</v>
      </c>
      <c r="P12794" t="s">
        <v>30</v>
      </c>
      <c r="Q12794">
        <v>7</v>
      </c>
      <c r="R12794" t="s">
        <v>43</v>
      </c>
      <c r="S12794" t="s">
        <v>35</v>
      </c>
      <c r="T12794" t="s">
        <v>30</v>
      </c>
      <c r="V12794" t="s">
        <v>30</v>
      </c>
      <c r="W12794" t="s">
        <v>30</v>
      </c>
      <c r="Y12794" t="s">
        <v>30</v>
      </c>
    </row>
    <row r="12795" spans="1:25" x14ac:dyDescent="0.25">
      <c r="A12795" t="s">
        <v>25</v>
      </c>
      <c r="B12795" t="s">
        <v>8532</v>
      </c>
      <c r="C12795" t="s">
        <v>323</v>
      </c>
      <c r="D12795" t="s">
        <v>2802</v>
      </c>
      <c r="E12795" t="s">
        <v>321</v>
      </c>
      <c r="F12795">
        <v>149</v>
      </c>
      <c r="G12795" t="s">
        <v>30</v>
      </c>
      <c r="H12795" t="s">
        <v>5237</v>
      </c>
      <c r="I12795" t="s">
        <v>30</v>
      </c>
      <c r="J12795">
        <v>1128</v>
      </c>
      <c r="K12795" t="s">
        <v>32</v>
      </c>
      <c r="L12795" s="1">
        <v>45181</v>
      </c>
      <c r="M12795" t="s">
        <v>33</v>
      </c>
      <c r="N12795" t="s">
        <v>29</v>
      </c>
      <c r="O12795">
        <v>281</v>
      </c>
      <c r="P12795" t="s">
        <v>49</v>
      </c>
      <c r="Q12795">
        <v>7</v>
      </c>
      <c r="R12795" t="s">
        <v>71</v>
      </c>
      <c r="S12795" t="s">
        <v>35</v>
      </c>
      <c r="T12795" t="s">
        <v>30</v>
      </c>
      <c r="V12795" t="s">
        <v>30</v>
      </c>
      <c r="W12795" t="s">
        <v>30</v>
      </c>
      <c r="Y12795" t="s">
        <v>30</v>
      </c>
    </row>
    <row r="12796" spans="1:25" x14ac:dyDescent="0.25">
      <c r="A12796" t="s">
        <v>44</v>
      </c>
      <c r="B12796" t="s">
        <v>20653</v>
      </c>
      <c r="C12796" t="s">
        <v>323</v>
      </c>
      <c r="D12796" t="s">
        <v>2802</v>
      </c>
      <c r="E12796" t="s">
        <v>321</v>
      </c>
      <c r="F12796">
        <v>41</v>
      </c>
      <c r="G12796" t="s">
        <v>30</v>
      </c>
      <c r="H12796" t="s">
        <v>6583</v>
      </c>
      <c r="I12796" t="s">
        <v>30</v>
      </c>
      <c r="J12796">
        <v>1119</v>
      </c>
      <c r="K12796" t="s">
        <v>32</v>
      </c>
      <c r="L12796" s="1">
        <v>45181</v>
      </c>
      <c r="M12796" t="s">
        <v>33</v>
      </c>
      <c r="N12796" t="s">
        <v>29</v>
      </c>
      <c r="O12796">
        <v>281</v>
      </c>
      <c r="P12796" t="s">
        <v>861</v>
      </c>
      <c r="Q12796">
        <v>8</v>
      </c>
      <c r="R12796" t="s">
        <v>142</v>
      </c>
      <c r="S12796" t="s">
        <v>35</v>
      </c>
      <c r="T12796" t="s">
        <v>30</v>
      </c>
      <c r="V12796" t="s">
        <v>30</v>
      </c>
      <c r="W12796" t="s">
        <v>30</v>
      </c>
      <c r="Y12796" t="s">
        <v>30</v>
      </c>
    </row>
    <row r="12797" spans="1:25" x14ac:dyDescent="0.25">
      <c r="A12797" t="s">
        <v>25</v>
      </c>
      <c r="B12797" t="s">
        <v>18888</v>
      </c>
      <c r="C12797" t="s">
        <v>323</v>
      </c>
      <c r="D12797" t="s">
        <v>18889</v>
      </c>
      <c r="E12797" t="s">
        <v>35</v>
      </c>
      <c r="F12797">
        <v>101</v>
      </c>
      <c r="G12797" t="s">
        <v>30</v>
      </c>
      <c r="H12797" t="s">
        <v>2049</v>
      </c>
      <c r="I12797" t="s">
        <v>30</v>
      </c>
      <c r="J12797">
        <v>1108</v>
      </c>
      <c r="K12797" t="s">
        <v>32</v>
      </c>
      <c r="L12797" s="1">
        <v>45181</v>
      </c>
      <c r="M12797" t="s">
        <v>33</v>
      </c>
      <c r="N12797" t="s">
        <v>29</v>
      </c>
      <c r="O12797">
        <v>281</v>
      </c>
      <c r="P12797" t="s">
        <v>30</v>
      </c>
      <c r="Q12797">
        <v>3</v>
      </c>
      <c r="R12797" t="s">
        <v>43</v>
      </c>
      <c r="S12797" t="s">
        <v>35</v>
      </c>
      <c r="T12797" t="s">
        <v>30</v>
      </c>
      <c r="V12797" t="s">
        <v>30</v>
      </c>
      <c r="W12797" t="s">
        <v>30</v>
      </c>
      <c r="Y12797" t="s">
        <v>30</v>
      </c>
    </row>
    <row r="12798" spans="1:25" x14ac:dyDescent="0.25">
      <c r="A12798" t="s">
        <v>25</v>
      </c>
      <c r="B12798" t="s">
        <v>16253</v>
      </c>
      <c r="C12798" t="s">
        <v>323</v>
      </c>
      <c r="D12798" t="s">
        <v>1124</v>
      </c>
      <c r="E12798" t="s">
        <v>75</v>
      </c>
      <c r="F12798">
        <v>69</v>
      </c>
      <c r="G12798" t="s">
        <v>30</v>
      </c>
      <c r="H12798" t="s">
        <v>265</v>
      </c>
      <c r="I12798" t="s">
        <v>35</v>
      </c>
      <c r="J12798">
        <v>1105</v>
      </c>
      <c r="K12798" t="s">
        <v>32</v>
      </c>
      <c r="L12798" s="1">
        <v>45181</v>
      </c>
      <c r="M12798" t="s">
        <v>33</v>
      </c>
      <c r="N12798" t="s">
        <v>29</v>
      </c>
      <c r="O12798">
        <v>281</v>
      </c>
      <c r="P12798" t="s">
        <v>30</v>
      </c>
      <c r="Q12798">
        <v>3</v>
      </c>
      <c r="R12798" t="s">
        <v>142</v>
      </c>
      <c r="S12798" t="s">
        <v>35</v>
      </c>
      <c r="T12798" t="s">
        <v>30</v>
      </c>
      <c r="V12798" t="s">
        <v>30</v>
      </c>
      <c r="W12798" t="s">
        <v>30</v>
      </c>
      <c r="Y12798" t="s">
        <v>30</v>
      </c>
    </row>
    <row r="12799" spans="1:25" x14ac:dyDescent="0.25">
      <c r="A12799" t="s">
        <v>44</v>
      </c>
      <c r="B12799" t="s">
        <v>22613</v>
      </c>
      <c r="C12799" t="s">
        <v>323</v>
      </c>
      <c r="D12799" t="s">
        <v>572</v>
      </c>
      <c r="E12799" t="s">
        <v>407</v>
      </c>
      <c r="F12799">
        <v>216</v>
      </c>
      <c r="G12799" t="s">
        <v>30</v>
      </c>
      <c r="H12799" t="s">
        <v>250</v>
      </c>
      <c r="I12799" t="s">
        <v>30</v>
      </c>
      <c r="J12799">
        <v>1118</v>
      </c>
      <c r="K12799" t="s">
        <v>32</v>
      </c>
      <c r="L12799" s="1">
        <v>45181</v>
      </c>
      <c r="M12799" t="s">
        <v>33</v>
      </c>
      <c r="N12799" t="s">
        <v>29</v>
      </c>
      <c r="O12799">
        <v>281</v>
      </c>
      <c r="P12799" t="s">
        <v>30</v>
      </c>
      <c r="Q12799">
        <v>7</v>
      </c>
      <c r="R12799" t="s">
        <v>34</v>
      </c>
      <c r="S12799" t="s">
        <v>35</v>
      </c>
      <c r="T12799" t="s">
        <v>30</v>
      </c>
      <c r="V12799" t="s">
        <v>30</v>
      </c>
      <c r="W12799" t="s">
        <v>30</v>
      </c>
      <c r="Y12799" t="s">
        <v>30</v>
      </c>
    </row>
    <row r="12800" spans="1:25" x14ac:dyDescent="0.25">
      <c r="A12800" t="s">
        <v>25</v>
      </c>
      <c r="B12800" t="s">
        <v>27271</v>
      </c>
      <c r="C12800" t="s">
        <v>323</v>
      </c>
      <c r="D12800" t="s">
        <v>7146</v>
      </c>
      <c r="E12800" t="s">
        <v>151</v>
      </c>
      <c r="F12800">
        <v>54</v>
      </c>
      <c r="G12800" t="s">
        <v>30</v>
      </c>
      <c r="H12800" t="s">
        <v>4352</v>
      </c>
      <c r="I12800" t="s">
        <v>30</v>
      </c>
      <c r="J12800">
        <v>1109</v>
      </c>
      <c r="K12800" t="s">
        <v>32</v>
      </c>
      <c r="L12800" s="1">
        <v>45181</v>
      </c>
      <c r="M12800" t="s">
        <v>33</v>
      </c>
      <c r="N12800" t="s">
        <v>29</v>
      </c>
      <c r="O12800">
        <v>281</v>
      </c>
      <c r="P12800" t="s">
        <v>30</v>
      </c>
      <c r="Q12800">
        <v>5</v>
      </c>
      <c r="R12800" t="s">
        <v>142</v>
      </c>
      <c r="S12800" t="s">
        <v>35</v>
      </c>
      <c r="T12800" t="s">
        <v>30</v>
      </c>
      <c r="V12800" t="s">
        <v>30</v>
      </c>
      <c r="W12800" t="s">
        <v>30</v>
      </c>
      <c r="Y12800" t="s">
        <v>30</v>
      </c>
    </row>
    <row r="12801" spans="1:25" x14ac:dyDescent="0.25">
      <c r="A12801" t="s">
        <v>25</v>
      </c>
      <c r="B12801" t="s">
        <v>13256</v>
      </c>
      <c r="C12801" t="s">
        <v>323</v>
      </c>
      <c r="D12801" t="s">
        <v>1348</v>
      </c>
      <c r="E12801" t="s">
        <v>1869</v>
      </c>
      <c r="F12801">
        <v>162</v>
      </c>
      <c r="G12801" t="s">
        <v>7965</v>
      </c>
      <c r="H12801" t="s">
        <v>797</v>
      </c>
      <c r="I12801" t="s">
        <v>439</v>
      </c>
      <c r="J12801">
        <v>1151</v>
      </c>
      <c r="K12801" t="s">
        <v>32</v>
      </c>
      <c r="L12801" s="1">
        <v>45181</v>
      </c>
      <c r="M12801" t="s">
        <v>33</v>
      </c>
      <c r="N12801" t="s">
        <v>29</v>
      </c>
      <c r="O12801">
        <v>281</v>
      </c>
      <c r="P12801" t="s">
        <v>30</v>
      </c>
      <c r="Q12801">
        <v>8</v>
      </c>
      <c r="R12801" t="s">
        <v>202</v>
      </c>
      <c r="S12801" t="s">
        <v>35</v>
      </c>
      <c r="T12801" t="s">
        <v>30</v>
      </c>
      <c r="V12801" t="s">
        <v>30</v>
      </c>
      <c r="W12801" t="s">
        <v>30</v>
      </c>
      <c r="Y12801" t="s">
        <v>30</v>
      </c>
    </row>
    <row r="12802" spans="1:25" x14ac:dyDescent="0.25">
      <c r="A12802" t="s">
        <v>25</v>
      </c>
      <c r="B12802" t="s">
        <v>4041</v>
      </c>
      <c r="C12802" t="s">
        <v>323</v>
      </c>
      <c r="D12802" t="s">
        <v>4042</v>
      </c>
      <c r="E12802" t="s">
        <v>1090</v>
      </c>
      <c r="F12802">
        <v>43</v>
      </c>
      <c r="G12802" t="s">
        <v>30</v>
      </c>
      <c r="H12802" t="s">
        <v>2346</v>
      </c>
      <c r="I12802" t="s">
        <v>30</v>
      </c>
      <c r="J12802">
        <v>1119</v>
      </c>
      <c r="K12802" t="s">
        <v>32</v>
      </c>
      <c r="L12802" s="1">
        <v>45181</v>
      </c>
      <c r="M12802" t="s">
        <v>33</v>
      </c>
      <c r="N12802" t="s">
        <v>29</v>
      </c>
      <c r="O12802">
        <v>281</v>
      </c>
      <c r="P12802" t="s">
        <v>30</v>
      </c>
      <c r="Q12802">
        <v>5</v>
      </c>
      <c r="R12802" t="s">
        <v>43</v>
      </c>
      <c r="S12802" t="s">
        <v>35</v>
      </c>
      <c r="T12802" t="s">
        <v>30</v>
      </c>
      <c r="V12802" t="s">
        <v>30</v>
      </c>
      <c r="W12802" t="s">
        <v>30</v>
      </c>
      <c r="Y12802" t="s">
        <v>30</v>
      </c>
    </row>
    <row r="12803" spans="1:25" x14ac:dyDescent="0.25">
      <c r="A12803" t="s">
        <v>44</v>
      </c>
      <c r="B12803" t="s">
        <v>12457</v>
      </c>
      <c r="C12803" t="s">
        <v>323</v>
      </c>
      <c r="D12803" t="s">
        <v>28</v>
      </c>
      <c r="E12803" t="s">
        <v>87</v>
      </c>
      <c r="F12803">
        <v>225</v>
      </c>
      <c r="G12803" t="s">
        <v>30</v>
      </c>
      <c r="H12803" t="s">
        <v>333</v>
      </c>
      <c r="I12803" t="s">
        <v>30</v>
      </c>
      <c r="J12803">
        <v>1119</v>
      </c>
      <c r="K12803" t="s">
        <v>32</v>
      </c>
      <c r="L12803" s="1">
        <v>45181</v>
      </c>
      <c r="M12803" t="s">
        <v>33</v>
      </c>
      <c r="N12803" t="s">
        <v>29</v>
      </c>
      <c r="O12803">
        <v>281</v>
      </c>
      <c r="P12803" t="s">
        <v>30</v>
      </c>
      <c r="Q12803">
        <v>8</v>
      </c>
      <c r="R12803" t="s">
        <v>142</v>
      </c>
      <c r="S12803" t="s">
        <v>35</v>
      </c>
      <c r="T12803" t="s">
        <v>30</v>
      </c>
      <c r="V12803" t="s">
        <v>30</v>
      </c>
      <c r="W12803" t="s">
        <v>30</v>
      </c>
      <c r="Y12803" t="s">
        <v>30</v>
      </c>
    </row>
    <row r="12804" spans="1:25" x14ac:dyDescent="0.25">
      <c r="A12804" t="s">
        <v>129</v>
      </c>
      <c r="B12804" t="s">
        <v>24654</v>
      </c>
      <c r="C12804" t="s">
        <v>323</v>
      </c>
      <c r="D12804" t="s">
        <v>47</v>
      </c>
      <c r="E12804" t="s">
        <v>29</v>
      </c>
      <c r="F12804">
        <v>122</v>
      </c>
      <c r="G12804" t="s">
        <v>30</v>
      </c>
      <c r="H12804" t="s">
        <v>6823</v>
      </c>
      <c r="I12804" t="s">
        <v>17636</v>
      </c>
      <c r="J12804">
        <v>1107</v>
      </c>
      <c r="K12804" t="s">
        <v>32</v>
      </c>
      <c r="L12804" s="1">
        <v>45181</v>
      </c>
      <c r="M12804" t="s">
        <v>33</v>
      </c>
      <c r="N12804" t="s">
        <v>29</v>
      </c>
      <c r="O12804">
        <v>281</v>
      </c>
      <c r="P12804" t="s">
        <v>30</v>
      </c>
      <c r="Q12804">
        <v>1</v>
      </c>
      <c r="R12804" t="s">
        <v>50</v>
      </c>
      <c r="S12804" t="s">
        <v>35</v>
      </c>
      <c r="T12804" t="s">
        <v>24655</v>
      </c>
      <c r="V12804" t="s">
        <v>33</v>
      </c>
      <c r="W12804" t="s">
        <v>65</v>
      </c>
      <c r="X12804">
        <v>1101</v>
      </c>
      <c r="Y12804" t="s">
        <v>30</v>
      </c>
    </row>
    <row r="12805" spans="1:25" x14ac:dyDescent="0.25">
      <c r="A12805" t="s">
        <v>25</v>
      </c>
      <c r="B12805" t="s">
        <v>15568</v>
      </c>
      <c r="C12805" t="s">
        <v>323</v>
      </c>
      <c r="D12805" t="s">
        <v>47</v>
      </c>
      <c r="E12805" t="s">
        <v>69</v>
      </c>
      <c r="F12805">
        <v>45</v>
      </c>
      <c r="G12805" t="s">
        <v>30</v>
      </c>
      <c r="H12805" t="s">
        <v>1125</v>
      </c>
      <c r="I12805" t="s">
        <v>30</v>
      </c>
      <c r="J12805">
        <v>1104</v>
      </c>
      <c r="K12805" t="s">
        <v>32</v>
      </c>
      <c r="L12805" s="1">
        <v>45181</v>
      </c>
      <c r="M12805" t="s">
        <v>33</v>
      </c>
      <c r="N12805" t="s">
        <v>29</v>
      </c>
      <c r="O12805">
        <v>281</v>
      </c>
      <c r="P12805" t="s">
        <v>30</v>
      </c>
      <c r="Q12805">
        <v>2</v>
      </c>
      <c r="R12805" t="s">
        <v>71</v>
      </c>
      <c r="S12805" t="s">
        <v>35</v>
      </c>
      <c r="T12805" t="s">
        <v>30</v>
      </c>
      <c r="V12805" t="s">
        <v>30</v>
      </c>
      <c r="W12805" t="s">
        <v>30</v>
      </c>
      <c r="Y12805" t="s">
        <v>30</v>
      </c>
    </row>
    <row r="12806" spans="1:25" x14ac:dyDescent="0.25">
      <c r="A12806" t="s">
        <v>25</v>
      </c>
      <c r="B12806" t="s">
        <v>11056</v>
      </c>
      <c r="C12806" t="s">
        <v>323</v>
      </c>
      <c r="D12806" t="s">
        <v>844</v>
      </c>
      <c r="E12806" t="s">
        <v>35</v>
      </c>
      <c r="F12806">
        <v>53</v>
      </c>
      <c r="G12806" t="s">
        <v>30</v>
      </c>
      <c r="H12806" t="s">
        <v>1076</v>
      </c>
      <c r="I12806" t="s">
        <v>30</v>
      </c>
      <c r="J12806">
        <v>1109</v>
      </c>
      <c r="K12806" t="s">
        <v>32</v>
      </c>
      <c r="L12806" s="1">
        <v>45181</v>
      </c>
      <c r="M12806" t="s">
        <v>33</v>
      </c>
      <c r="N12806" t="s">
        <v>29</v>
      </c>
      <c r="O12806">
        <v>281</v>
      </c>
      <c r="P12806" t="s">
        <v>30</v>
      </c>
      <c r="Q12806">
        <v>4</v>
      </c>
      <c r="R12806" t="s">
        <v>50</v>
      </c>
      <c r="S12806" t="s">
        <v>35</v>
      </c>
      <c r="T12806" t="s">
        <v>30</v>
      </c>
      <c r="V12806" t="s">
        <v>30</v>
      </c>
      <c r="W12806" t="s">
        <v>30</v>
      </c>
      <c r="Y12806" t="s">
        <v>30</v>
      </c>
    </row>
    <row r="12807" spans="1:25" x14ac:dyDescent="0.25">
      <c r="A12807" t="s">
        <v>44</v>
      </c>
      <c r="B12807" t="s">
        <v>3161</v>
      </c>
      <c r="C12807" t="s">
        <v>323</v>
      </c>
      <c r="D12807" t="s">
        <v>3162</v>
      </c>
      <c r="E12807" t="s">
        <v>219</v>
      </c>
      <c r="F12807">
        <v>80</v>
      </c>
      <c r="G12807" t="s">
        <v>30</v>
      </c>
      <c r="H12807" t="s">
        <v>2922</v>
      </c>
      <c r="I12807" t="s">
        <v>30</v>
      </c>
      <c r="J12807">
        <v>1118</v>
      </c>
      <c r="K12807" t="s">
        <v>32</v>
      </c>
      <c r="L12807" s="1">
        <v>45181</v>
      </c>
      <c r="M12807" t="s">
        <v>33</v>
      </c>
      <c r="N12807" t="s">
        <v>29</v>
      </c>
      <c r="O12807">
        <v>281</v>
      </c>
      <c r="P12807" t="s">
        <v>30</v>
      </c>
      <c r="Q12807">
        <v>7</v>
      </c>
      <c r="R12807" t="s">
        <v>202</v>
      </c>
      <c r="S12807" t="s">
        <v>35</v>
      </c>
      <c r="T12807" t="s">
        <v>30</v>
      </c>
      <c r="V12807" t="s">
        <v>30</v>
      </c>
      <c r="W12807" t="s">
        <v>30</v>
      </c>
      <c r="Y12807" t="s">
        <v>30</v>
      </c>
    </row>
    <row r="12808" spans="1:25" x14ac:dyDescent="0.25">
      <c r="A12808" t="s">
        <v>25</v>
      </c>
      <c r="B12808" t="s">
        <v>5427</v>
      </c>
      <c r="C12808" t="s">
        <v>323</v>
      </c>
      <c r="D12808" t="s">
        <v>200</v>
      </c>
      <c r="E12808" t="s">
        <v>219</v>
      </c>
      <c r="F12808">
        <v>895</v>
      </c>
      <c r="G12808" t="s">
        <v>30</v>
      </c>
      <c r="H12808" t="s">
        <v>830</v>
      </c>
      <c r="I12808" t="s">
        <v>30</v>
      </c>
      <c r="J12808">
        <v>1105</v>
      </c>
      <c r="K12808" t="s">
        <v>32</v>
      </c>
      <c r="L12808" s="1">
        <v>45181</v>
      </c>
      <c r="M12808" t="s">
        <v>33</v>
      </c>
      <c r="N12808" t="s">
        <v>29</v>
      </c>
      <c r="O12808">
        <v>281</v>
      </c>
      <c r="P12808" t="s">
        <v>30</v>
      </c>
      <c r="Q12808">
        <v>1</v>
      </c>
      <c r="R12808" t="s">
        <v>71</v>
      </c>
      <c r="S12808" t="s">
        <v>35</v>
      </c>
      <c r="T12808" t="s">
        <v>30</v>
      </c>
      <c r="V12808" t="s">
        <v>30</v>
      </c>
      <c r="W12808" t="s">
        <v>30</v>
      </c>
      <c r="Y12808" t="s">
        <v>30</v>
      </c>
    </row>
    <row r="12809" spans="1:25" x14ac:dyDescent="0.25">
      <c r="A12809" t="s">
        <v>25</v>
      </c>
      <c r="B12809" t="s">
        <v>22499</v>
      </c>
      <c r="C12809" t="s">
        <v>323</v>
      </c>
      <c r="D12809" t="s">
        <v>2782</v>
      </c>
      <c r="E12809" t="s">
        <v>124</v>
      </c>
      <c r="F12809">
        <v>47</v>
      </c>
      <c r="G12809" t="s">
        <v>30</v>
      </c>
      <c r="H12809" t="s">
        <v>12619</v>
      </c>
      <c r="I12809" t="s">
        <v>30</v>
      </c>
      <c r="J12809">
        <v>1118</v>
      </c>
      <c r="K12809" t="s">
        <v>32</v>
      </c>
      <c r="L12809" s="1">
        <v>45181</v>
      </c>
      <c r="M12809" t="s">
        <v>33</v>
      </c>
      <c r="N12809" t="s">
        <v>29</v>
      </c>
      <c r="O12809">
        <v>281</v>
      </c>
      <c r="P12809" t="s">
        <v>30</v>
      </c>
      <c r="Q12809">
        <v>7</v>
      </c>
      <c r="R12809" t="s">
        <v>34</v>
      </c>
      <c r="S12809" t="s">
        <v>35</v>
      </c>
      <c r="T12809" t="s">
        <v>30</v>
      </c>
      <c r="V12809" t="s">
        <v>30</v>
      </c>
      <c r="W12809" t="s">
        <v>30</v>
      </c>
      <c r="Y12809" t="s">
        <v>30</v>
      </c>
    </row>
    <row r="12810" spans="1:25" x14ac:dyDescent="0.25">
      <c r="A12810" t="s">
        <v>44</v>
      </c>
      <c r="B12810" t="s">
        <v>327</v>
      </c>
      <c r="C12810" t="s">
        <v>323</v>
      </c>
      <c r="D12810" t="s">
        <v>328</v>
      </c>
      <c r="E12810" t="s">
        <v>29</v>
      </c>
      <c r="F12810">
        <v>92</v>
      </c>
      <c r="G12810" t="s">
        <v>30</v>
      </c>
      <c r="H12810" t="s">
        <v>326</v>
      </c>
      <c r="I12810" t="s">
        <v>30</v>
      </c>
      <c r="J12810">
        <v>1109</v>
      </c>
      <c r="K12810" t="s">
        <v>32</v>
      </c>
      <c r="L12810" s="1">
        <v>45181</v>
      </c>
      <c r="M12810" t="s">
        <v>33</v>
      </c>
      <c r="N12810" t="s">
        <v>29</v>
      </c>
      <c r="O12810">
        <v>281</v>
      </c>
      <c r="P12810" t="s">
        <v>49</v>
      </c>
      <c r="Q12810">
        <v>4</v>
      </c>
      <c r="R12810" t="s">
        <v>71</v>
      </c>
      <c r="S12810" t="s">
        <v>35</v>
      </c>
      <c r="T12810" t="s">
        <v>30</v>
      </c>
      <c r="V12810" t="s">
        <v>30</v>
      </c>
      <c r="W12810" t="s">
        <v>30</v>
      </c>
      <c r="Y12810" t="s">
        <v>30</v>
      </c>
    </row>
    <row r="12811" spans="1:25" x14ac:dyDescent="0.25">
      <c r="A12811" t="s">
        <v>44</v>
      </c>
      <c r="B12811" t="s">
        <v>26038</v>
      </c>
      <c r="C12811" t="s">
        <v>323</v>
      </c>
      <c r="D12811" t="s">
        <v>328</v>
      </c>
      <c r="E12811" t="s">
        <v>133</v>
      </c>
      <c r="F12811">
        <v>85</v>
      </c>
      <c r="G12811" t="s">
        <v>30</v>
      </c>
      <c r="H12811" t="s">
        <v>7933</v>
      </c>
      <c r="I12811" t="s">
        <v>30</v>
      </c>
      <c r="J12811">
        <v>1108</v>
      </c>
      <c r="K12811" t="s">
        <v>32</v>
      </c>
      <c r="L12811" s="1">
        <v>45181</v>
      </c>
      <c r="M12811" t="s">
        <v>33</v>
      </c>
      <c r="N12811" t="s">
        <v>29</v>
      </c>
      <c r="O12811">
        <v>281</v>
      </c>
      <c r="P12811" t="s">
        <v>30</v>
      </c>
      <c r="Q12811">
        <v>3</v>
      </c>
      <c r="R12811" t="s">
        <v>89</v>
      </c>
      <c r="S12811" t="s">
        <v>35</v>
      </c>
      <c r="T12811" t="s">
        <v>30</v>
      </c>
      <c r="V12811" t="s">
        <v>30</v>
      </c>
      <c r="W12811" t="s">
        <v>30</v>
      </c>
      <c r="Y12811" t="s">
        <v>30</v>
      </c>
    </row>
    <row r="12812" spans="1:25" x14ac:dyDescent="0.25">
      <c r="A12812" t="s">
        <v>44</v>
      </c>
      <c r="B12812" t="s">
        <v>26039</v>
      </c>
      <c r="C12812" t="s">
        <v>323</v>
      </c>
      <c r="D12812" t="s">
        <v>328</v>
      </c>
      <c r="E12812" t="s">
        <v>26040</v>
      </c>
      <c r="F12812">
        <v>85</v>
      </c>
      <c r="G12812" t="s">
        <v>30</v>
      </c>
      <c r="H12812" t="s">
        <v>7933</v>
      </c>
      <c r="I12812" t="s">
        <v>30</v>
      </c>
      <c r="J12812">
        <v>1108</v>
      </c>
      <c r="K12812" t="s">
        <v>32</v>
      </c>
      <c r="L12812" s="1">
        <v>45181</v>
      </c>
      <c r="M12812" t="s">
        <v>33</v>
      </c>
      <c r="N12812" t="s">
        <v>29</v>
      </c>
      <c r="O12812">
        <v>281</v>
      </c>
      <c r="P12812" t="s">
        <v>30</v>
      </c>
      <c r="Q12812">
        <v>3</v>
      </c>
      <c r="R12812" t="s">
        <v>89</v>
      </c>
      <c r="S12812" t="s">
        <v>35</v>
      </c>
      <c r="T12812" t="s">
        <v>30</v>
      </c>
      <c r="V12812" t="s">
        <v>30</v>
      </c>
      <c r="W12812" t="s">
        <v>30</v>
      </c>
      <c r="Y12812" t="s">
        <v>30</v>
      </c>
    </row>
    <row r="12813" spans="1:25" x14ac:dyDescent="0.25">
      <c r="A12813" t="s">
        <v>44</v>
      </c>
      <c r="B12813" t="s">
        <v>3693</v>
      </c>
      <c r="C12813" t="s">
        <v>323</v>
      </c>
      <c r="D12813" t="s">
        <v>328</v>
      </c>
      <c r="E12813" t="s">
        <v>3694</v>
      </c>
      <c r="F12813">
        <v>21</v>
      </c>
      <c r="G12813" t="s">
        <v>30</v>
      </c>
      <c r="H12813" t="s">
        <v>3695</v>
      </c>
      <c r="I12813" t="s">
        <v>30</v>
      </c>
      <c r="J12813">
        <v>1129</v>
      </c>
      <c r="K12813" t="s">
        <v>32</v>
      </c>
      <c r="L12813" s="1">
        <v>45181</v>
      </c>
      <c r="M12813" t="s">
        <v>33</v>
      </c>
      <c r="N12813" t="s">
        <v>29</v>
      </c>
      <c r="O12813">
        <v>281</v>
      </c>
      <c r="P12813" t="s">
        <v>30</v>
      </c>
      <c r="Q12813">
        <v>8</v>
      </c>
      <c r="R12813" t="s">
        <v>71</v>
      </c>
      <c r="S12813" t="s">
        <v>35</v>
      </c>
      <c r="T12813" t="s">
        <v>30</v>
      </c>
      <c r="V12813" t="s">
        <v>30</v>
      </c>
      <c r="W12813" t="s">
        <v>30</v>
      </c>
      <c r="Y12813" t="s">
        <v>30</v>
      </c>
    </row>
    <row r="12814" spans="1:25" x14ac:dyDescent="0.25">
      <c r="A12814" t="s">
        <v>25</v>
      </c>
      <c r="B12814" t="s">
        <v>27227</v>
      </c>
      <c r="C12814" t="s">
        <v>323</v>
      </c>
      <c r="D12814" t="s">
        <v>27228</v>
      </c>
      <c r="E12814" t="s">
        <v>87</v>
      </c>
      <c r="F12814">
        <v>224</v>
      </c>
      <c r="G12814" t="s">
        <v>30</v>
      </c>
      <c r="H12814" t="s">
        <v>461</v>
      </c>
      <c r="I12814" t="s">
        <v>30</v>
      </c>
      <c r="J12814">
        <v>1108</v>
      </c>
      <c r="K12814" t="s">
        <v>32</v>
      </c>
      <c r="L12814" s="1">
        <v>45181</v>
      </c>
      <c r="M12814" t="s">
        <v>33</v>
      </c>
      <c r="N12814" t="s">
        <v>29</v>
      </c>
      <c r="O12814">
        <v>281</v>
      </c>
      <c r="P12814" t="s">
        <v>30</v>
      </c>
      <c r="Q12814">
        <v>6</v>
      </c>
      <c r="R12814" t="s">
        <v>202</v>
      </c>
      <c r="S12814" t="s">
        <v>35</v>
      </c>
      <c r="T12814" t="s">
        <v>30</v>
      </c>
      <c r="V12814" t="s">
        <v>30</v>
      </c>
      <c r="W12814" t="s">
        <v>30</v>
      </c>
      <c r="Y12814" t="s">
        <v>30</v>
      </c>
    </row>
    <row r="12815" spans="1:25" x14ac:dyDescent="0.25">
      <c r="A12815" t="s">
        <v>25</v>
      </c>
      <c r="B12815" t="s">
        <v>23375</v>
      </c>
      <c r="C12815" t="s">
        <v>323</v>
      </c>
      <c r="D12815" t="s">
        <v>105</v>
      </c>
      <c r="E12815" t="s">
        <v>87</v>
      </c>
      <c r="F12815">
        <v>84</v>
      </c>
      <c r="G12815" t="s">
        <v>30</v>
      </c>
      <c r="H12815" t="s">
        <v>23376</v>
      </c>
      <c r="I12815" t="s">
        <v>30</v>
      </c>
      <c r="J12815">
        <v>1109</v>
      </c>
      <c r="K12815" t="s">
        <v>32</v>
      </c>
      <c r="L12815" s="1">
        <v>45181</v>
      </c>
      <c r="M12815" t="s">
        <v>33</v>
      </c>
      <c r="N12815" t="s">
        <v>29</v>
      </c>
      <c r="O12815">
        <v>281</v>
      </c>
      <c r="P12815" t="s">
        <v>30</v>
      </c>
      <c r="Q12815">
        <v>8</v>
      </c>
      <c r="R12815" t="s">
        <v>34</v>
      </c>
      <c r="S12815" t="s">
        <v>35</v>
      </c>
      <c r="T12815" t="s">
        <v>30</v>
      </c>
      <c r="V12815" t="s">
        <v>30</v>
      </c>
      <c r="W12815" t="s">
        <v>30</v>
      </c>
      <c r="Y12815" t="s">
        <v>30</v>
      </c>
    </row>
    <row r="12816" spans="1:25" x14ac:dyDescent="0.25">
      <c r="A12816" t="s">
        <v>25</v>
      </c>
      <c r="B12816" t="s">
        <v>19791</v>
      </c>
      <c r="C12816" t="s">
        <v>323</v>
      </c>
      <c r="D12816" t="s">
        <v>19792</v>
      </c>
      <c r="E12816" t="s">
        <v>11843</v>
      </c>
      <c r="F12816">
        <v>97</v>
      </c>
      <c r="G12816" t="s">
        <v>30</v>
      </c>
      <c r="H12816" t="s">
        <v>17020</v>
      </c>
      <c r="I12816" t="s">
        <v>30</v>
      </c>
      <c r="J12816">
        <v>1104</v>
      </c>
      <c r="K12816" t="s">
        <v>32</v>
      </c>
      <c r="L12816" s="1">
        <v>45181</v>
      </c>
      <c r="M12816" t="s">
        <v>33</v>
      </c>
      <c r="N12816" t="s">
        <v>29</v>
      </c>
      <c r="O12816">
        <v>281</v>
      </c>
      <c r="P12816" t="s">
        <v>30</v>
      </c>
      <c r="Q12816">
        <v>2</v>
      </c>
      <c r="R12816" t="s">
        <v>34</v>
      </c>
      <c r="S12816" t="s">
        <v>35</v>
      </c>
      <c r="T12816" t="s">
        <v>30</v>
      </c>
      <c r="V12816" t="s">
        <v>30</v>
      </c>
      <c r="W12816" t="s">
        <v>30</v>
      </c>
      <c r="Y12816" t="s">
        <v>30</v>
      </c>
    </row>
    <row r="12817" spans="1:25" x14ac:dyDescent="0.25">
      <c r="A12817" t="s">
        <v>25</v>
      </c>
      <c r="B12817" t="s">
        <v>24388</v>
      </c>
      <c r="C12817" t="s">
        <v>323</v>
      </c>
      <c r="D12817" t="s">
        <v>3034</v>
      </c>
      <c r="E12817" t="s">
        <v>87</v>
      </c>
      <c r="F12817">
        <v>69</v>
      </c>
      <c r="G12817" t="s">
        <v>30</v>
      </c>
      <c r="H12817" t="s">
        <v>568</v>
      </c>
      <c r="I12817" t="s">
        <v>8953</v>
      </c>
      <c r="J12817">
        <v>1107</v>
      </c>
      <c r="K12817" t="s">
        <v>32</v>
      </c>
      <c r="L12817" s="1">
        <v>45181</v>
      </c>
      <c r="M12817" t="s">
        <v>33</v>
      </c>
      <c r="N12817" t="s">
        <v>29</v>
      </c>
      <c r="O12817">
        <v>281</v>
      </c>
      <c r="P12817" t="s">
        <v>30</v>
      </c>
      <c r="Q12817">
        <v>1</v>
      </c>
      <c r="R12817" t="s">
        <v>50</v>
      </c>
      <c r="S12817" t="s">
        <v>35</v>
      </c>
      <c r="T12817" t="s">
        <v>30</v>
      </c>
      <c r="V12817" t="s">
        <v>30</v>
      </c>
      <c r="W12817" t="s">
        <v>30</v>
      </c>
      <c r="Y12817" t="s">
        <v>30</v>
      </c>
    </row>
    <row r="12818" spans="1:25" x14ac:dyDescent="0.25">
      <c r="A12818" t="s">
        <v>44</v>
      </c>
      <c r="B12818" t="s">
        <v>4472</v>
      </c>
      <c r="C12818" t="s">
        <v>323</v>
      </c>
      <c r="D12818" t="s">
        <v>4473</v>
      </c>
      <c r="E12818" t="s">
        <v>87</v>
      </c>
      <c r="F12818">
        <v>55</v>
      </c>
      <c r="G12818" t="s">
        <v>30</v>
      </c>
      <c r="H12818" t="s">
        <v>2066</v>
      </c>
      <c r="I12818" t="s">
        <v>30</v>
      </c>
      <c r="J12818">
        <v>1129</v>
      </c>
      <c r="K12818" t="s">
        <v>32</v>
      </c>
      <c r="L12818" s="1">
        <v>45181</v>
      </c>
      <c r="M12818" t="s">
        <v>33</v>
      </c>
      <c r="N12818" t="s">
        <v>29</v>
      </c>
      <c r="O12818">
        <v>281</v>
      </c>
      <c r="P12818" t="s">
        <v>30</v>
      </c>
      <c r="Q12818">
        <v>5</v>
      </c>
      <c r="R12818" t="s">
        <v>202</v>
      </c>
      <c r="S12818" t="s">
        <v>35</v>
      </c>
      <c r="T12818" t="s">
        <v>30</v>
      </c>
      <c r="V12818" t="s">
        <v>30</v>
      </c>
      <c r="W12818" t="s">
        <v>30</v>
      </c>
      <c r="Y12818" t="s">
        <v>30</v>
      </c>
    </row>
    <row r="12819" spans="1:25" x14ac:dyDescent="0.25">
      <c r="A12819" t="s">
        <v>25</v>
      </c>
      <c r="B12819" t="s">
        <v>5440</v>
      </c>
      <c r="C12819" t="s">
        <v>323</v>
      </c>
      <c r="D12819" t="s">
        <v>688</v>
      </c>
      <c r="E12819" t="s">
        <v>633</v>
      </c>
      <c r="F12819">
        <v>25</v>
      </c>
      <c r="G12819" t="s">
        <v>30</v>
      </c>
      <c r="H12819" t="s">
        <v>4463</v>
      </c>
      <c r="I12819" t="s">
        <v>30</v>
      </c>
      <c r="J12819">
        <v>1129</v>
      </c>
      <c r="K12819" t="s">
        <v>32</v>
      </c>
      <c r="L12819" s="1">
        <v>45181</v>
      </c>
      <c r="M12819" t="s">
        <v>33</v>
      </c>
      <c r="N12819" t="s">
        <v>29</v>
      </c>
      <c r="O12819">
        <v>281</v>
      </c>
      <c r="P12819" t="s">
        <v>30</v>
      </c>
      <c r="Q12819">
        <v>5</v>
      </c>
      <c r="R12819" t="s">
        <v>71</v>
      </c>
      <c r="S12819" t="s">
        <v>35</v>
      </c>
      <c r="T12819" t="s">
        <v>30</v>
      </c>
      <c r="V12819" t="s">
        <v>30</v>
      </c>
      <c r="W12819" t="s">
        <v>30</v>
      </c>
      <c r="Y12819" t="s">
        <v>30</v>
      </c>
    </row>
    <row r="12820" spans="1:25" x14ac:dyDescent="0.25">
      <c r="A12820" t="s">
        <v>25</v>
      </c>
      <c r="B12820" t="s">
        <v>2938</v>
      </c>
      <c r="C12820" t="s">
        <v>323</v>
      </c>
      <c r="D12820" t="s">
        <v>688</v>
      </c>
      <c r="E12820" t="s">
        <v>633</v>
      </c>
      <c r="F12820">
        <v>135</v>
      </c>
      <c r="G12820" t="s">
        <v>30</v>
      </c>
      <c r="H12820" t="s">
        <v>2925</v>
      </c>
      <c r="I12820" t="s">
        <v>30</v>
      </c>
      <c r="J12820">
        <v>1119</v>
      </c>
      <c r="K12820" t="s">
        <v>32</v>
      </c>
      <c r="L12820" s="1">
        <v>45181</v>
      </c>
      <c r="M12820" t="s">
        <v>33</v>
      </c>
      <c r="N12820" t="s">
        <v>29</v>
      </c>
      <c r="O12820">
        <v>281</v>
      </c>
      <c r="P12820" t="s">
        <v>49</v>
      </c>
      <c r="Q12820">
        <v>5</v>
      </c>
      <c r="R12820" t="s">
        <v>43</v>
      </c>
      <c r="S12820" t="s">
        <v>35</v>
      </c>
      <c r="T12820" t="s">
        <v>30</v>
      </c>
      <c r="V12820" t="s">
        <v>30</v>
      </c>
      <c r="W12820" t="s">
        <v>30</v>
      </c>
      <c r="Y12820" t="s">
        <v>30</v>
      </c>
    </row>
    <row r="12821" spans="1:25" x14ac:dyDescent="0.25">
      <c r="A12821" t="s">
        <v>25</v>
      </c>
      <c r="B12821" t="s">
        <v>6636</v>
      </c>
      <c r="C12821" t="s">
        <v>323</v>
      </c>
      <c r="D12821" t="s">
        <v>6637</v>
      </c>
      <c r="E12821" t="s">
        <v>87</v>
      </c>
      <c r="F12821">
        <v>48</v>
      </c>
      <c r="G12821" t="s">
        <v>30</v>
      </c>
      <c r="H12821" t="s">
        <v>6422</v>
      </c>
      <c r="I12821" t="s">
        <v>30</v>
      </c>
      <c r="J12821">
        <v>1109</v>
      </c>
      <c r="K12821" t="s">
        <v>32</v>
      </c>
      <c r="L12821" s="1">
        <v>45181</v>
      </c>
      <c r="M12821" t="s">
        <v>33</v>
      </c>
      <c r="N12821" t="s">
        <v>29</v>
      </c>
      <c r="O12821">
        <v>281</v>
      </c>
      <c r="P12821" t="s">
        <v>30</v>
      </c>
      <c r="Q12821">
        <v>5</v>
      </c>
      <c r="R12821" t="s">
        <v>89</v>
      </c>
      <c r="S12821" t="s">
        <v>35</v>
      </c>
      <c r="T12821" t="s">
        <v>30</v>
      </c>
      <c r="V12821" t="s">
        <v>30</v>
      </c>
      <c r="W12821" t="s">
        <v>30</v>
      </c>
      <c r="Y12821" t="s">
        <v>30</v>
      </c>
    </row>
    <row r="12822" spans="1:25" x14ac:dyDescent="0.25">
      <c r="A12822" t="s">
        <v>25</v>
      </c>
      <c r="B12822" t="s">
        <v>9631</v>
      </c>
      <c r="C12822" t="s">
        <v>323</v>
      </c>
      <c r="D12822" t="s">
        <v>9632</v>
      </c>
      <c r="E12822" t="s">
        <v>30</v>
      </c>
      <c r="F12822">
        <v>50</v>
      </c>
      <c r="G12822" t="s">
        <v>30</v>
      </c>
      <c r="H12822" t="s">
        <v>2999</v>
      </c>
      <c r="I12822" t="s">
        <v>30</v>
      </c>
      <c r="J12822">
        <v>1129</v>
      </c>
      <c r="K12822" t="s">
        <v>32</v>
      </c>
      <c r="L12822" s="1">
        <v>45181</v>
      </c>
      <c r="M12822" t="s">
        <v>33</v>
      </c>
      <c r="N12822" t="s">
        <v>29</v>
      </c>
      <c r="O12822">
        <v>281</v>
      </c>
      <c r="P12822" t="s">
        <v>30</v>
      </c>
      <c r="Q12822">
        <v>7</v>
      </c>
      <c r="R12822" t="s">
        <v>71</v>
      </c>
      <c r="S12822" t="s">
        <v>35</v>
      </c>
      <c r="T12822" t="s">
        <v>30</v>
      </c>
      <c r="V12822" t="s">
        <v>30</v>
      </c>
      <c r="W12822" t="s">
        <v>30</v>
      </c>
      <c r="Y12822" t="s">
        <v>30</v>
      </c>
    </row>
    <row r="12823" spans="1:25" x14ac:dyDescent="0.25">
      <c r="A12823" t="s">
        <v>25</v>
      </c>
      <c r="B12823" t="s">
        <v>15144</v>
      </c>
      <c r="C12823" t="s">
        <v>323</v>
      </c>
      <c r="D12823" t="s">
        <v>1248</v>
      </c>
      <c r="E12823" t="s">
        <v>531</v>
      </c>
      <c r="F12823">
        <v>17</v>
      </c>
      <c r="G12823" t="s">
        <v>30</v>
      </c>
      <c r="H12823" t="s">
        <v>13036</v>
      </c>
      <c r="I12823" t="s">
        <v>13290</v>
      </c>
      <c r="J12823">
        <v>1108</v>
      </c>
      <c r="K12823" t="s">
        <v>32</v>
      </c>
      <c r="L12823" s="1">
        <v>45181</v>
      </c>
      <c r="M12823" t="s">
        <v>33</v>
      </c>
      <c r="N12823" t="s">
        <v>29</v>
      </c>
      <c r="O12823">
        <v>281</v>
      </c>
      <c r="P12823" t="s">
        <v>30</v>
      </c>
      <c r="Q12823">
        <v>3</v>
      </c>
      <c r="R12823" t="s">
        <v>89</v>
      </c>
      <c r="S12823" t="s">
        <v>35</v>
      </c>
      <c r="T12823" t="s">
        <v>30</v>
      </c>
      <c r="V12823" t="s">
        <v>30</v>
      </c>
      <c r="W12823" t="s">
        <v>30</v>
      </c>
      <c r="Y12823" t="s">
        <v>30</v>
      </c>
    </row>
    <row r="12824" spans="1:25" x14ac:dyDescent="0.25">
      <c r="A12824" t="s">
        <v>25</v>
      </c>
      <c r="B12824" t="s">
        <v>26259</v>
      </c>
      <c r="C12824" t="s">
        <v>323</v>
      </c>
      <c r="D12824" t="s">
        <v>2334</v>
      </c>
      <c r="E12824" t="s">
        <v>26260</v>
      </c>
      <c r="F12824">
        <v>159</v>
      </c>
      <c r="G12824" t="s">
        <v>30</v>
      </c>
      <c r="H12824" t="s">
        <v>1403</v>
      </c>
      <c r="I12824" t="s">
        <v>30</v>
      </c>
      <c r="J12824">
        <v>1119</v>
      </c>
      <c r="K12824" t="s">
        <v>32</v>
      </c>
      <c r="L12824" s="1">
        <v>45181</v>
      </c>
      <c r="M12824" t="s">
        <v>33</v>
      </c>
      <c r="N12824" t="s">
        <v>29</v>
      </c>
      <c r="O12824">
        <v>281</v>
      </c>
      <c r="P12824" t="s">
        <v>30</v>
      </c>
      <c r="Q12824">
        <v>5</v>
      </c>
      <c r="R12824" t="s">
        <v>34</v>
      </c>
      <c r="S12824" t="s">
        <v>35</v>
      </c>
      <c r="T12824" t="s">
        <v>30</v>
      </c>
      <c r="V12824" t="s">
        <v>30</v>
      </c>
      <c r="W12824" t="s">
        <v>30</v>
      </c>
      <c r="Y12824" t="s">
        <v>30</v>
      </c>
    </row>
    <row r="12825" spans="1:25" x14ac:dyDescent="0.25">
      <c r="A12825" t="s">
        <v>25</v>
      </c>
      <c r="B12825" t="s">
        <v>322</v>
      </c>
      <c r="C12825" t="s">
        <v>323</v>
      </c>
      <c r="D12825" t="s">
        <v>324</v>
      </c>
      <c r="E12825" t="s">
        <v>325</v>
      </c>
      <c r="F12825">
        <v>92</v>
      </c>
      <c r="G12825" t="s">
        <v>30</v>
      </c>
      <c r="H12825" t="s">
        <v>326</v>
      </c>
      <c r="I12825" t="s">
        <v>30</v>
      </c>
      <c r="J12825">
        <v>1109</v>
      </c>
      <c r="K12825" t="s">
        <v>32</v>
      </c>
      <c r="L12825" s="1">
        <v>45181</v>
      </c>
      <c r="M12825" t="s">
        <v>33</v>
      </c>
      <c r="N12825" t="s">
        <v>29</v>
      </c>
      <c r="O12825">
        <v>281</v>
      </c>
      <c r="P12825" t="s">
        <v>30</v>
      </c>
      <c r="Q12825">
        <v>4</v>
      </c>
      <c r="R12825" t="s">
        <v>71</v>
      </c>
      <c r="S12825" t="s">
        <v>35</v>
      </c>
      <c r="T12825" t="s">
        <v>30</v>
      </c>
      <c r="V12825" t="s">
        <v>30</v>
      </c>
      <c r="W12825" t="s">
        <v>30</v>
      </c>
      <c r="Y12825" t="s">
        <v>30</v>
      </c>
    </row>
    <row r="12826" spans="1:25" x14ac:dyDescent="0.25">
      <c r="A12826" t="s">
        <v>44</v>
      </c>
      <c r="B12826" t="s">
        <v>15242</v>
      </c>
      <c r="C12826" t="s">
        <v>323</v>
      </c>
      <c r="D12826" t="s">
        <v>3258</v>
      </c>
      <c r="E12826" t="s">
        <v>30</v>
      </c>
      <c r="F12826">
        <v>74</v>
      </c>
      <c r="G12826" t="s">
        <v>30</v>
      </c>
      <c r="H12826" t="s">
        <v>14375</v>
      </c>
      <c r="I12826" t="s">
        <v>30</v>
      </c>
      <c r="J12826">
        <v>1109</v>
      </c>
      <c r="K12826" t="s">
        <v>32</v>
      </c>
      <c r="L12826" s="1">
        <v>45181</v>
      </c>
      <c r="M12826" t="s">
        <v>33</v>
      </c>
      <c r="N12826" t="s">
        <v>29</v>
      </c>
      <c r="O12826">
        <v>281</v>
      </c>
      <c r="P12826" t="s">
        <v>30</v>
      </c>
      <c r="Q12826">
        <v>4</v>
      </c>
      <c r="R12826" t="s">
        <v>202</v>
      </c>
      <c r="S12826" t="s">
        <v>35</v>
      </c>
      <c r="T12826" t="s">
        <v>15243</v>
      </c>
      <c r="V12826" t="s">
        <v>33</v>
      </c>
      <c r="W12826" t="s">
        <v>65</v>
      </c>
      <c r="X12826">
        <v>1139</v>
      </c>
      <c r="Y12826" t="s">
        <v>30</v>
      </c>
    </row>
    <row r="12827" spans="1:25" x14ac:dyDescent="0.25">
      <c r="A12827" t="s">
        <v>25</v>
      </c>
      <c r="B12827" t="s">
        <v>7776</v>
      </c>
      <c r="C12827" t="s">
        <v>323</v>
      </c>
      <c r="D12827" t="s">
        <v>7777</v>
      </c>
      <c r="E12827" t="s">
        <v>289</v>
      </c>
      <c r="F12827">
        <v>16</v>
      </c>
      <c r="G12827" t="s">
        <v>30</v>
      </c>
      <c r="H12827" t="s">
        <v>6475</v>
      </c>
      <c r="I12827" t="s">
        <v>30</v>
      </c>
      <c r="J12827">
        <v>1109</v>
      </c>
      <c r="K12827" t="s">
        <v>32</v>
      </c>
      <c r="L12827" s="1">
        <v>45181</v>
      </c>
      <c r="M12827" t="s">
        <v>33</v>
      </c>
      <c r="N12827" t="s">
        <v>29</v>
      </c>
      <c r="O12827">
        <v>281</v>
      </c>
      <c r="P12827" t="s">
        <v>30</v>
      </c>
      <c r="Q12827">
        <v>4</v>
      </c>
      <c r="R12827" t="s">
        <v>261</v>
      </c>
      <c r="S12827" t="s">
        <v>35</v>
      </c>
      <c r="T12827" t="s">
        <v>30</v>
      </c>
      <c r="V12827" t="s">
        <v>30</v>
      </c>
      <c r="W12827" t="s">
        <v>30</v>
      </c>
      <c r="Y12827" t="s">
        <v>30</v>
      </c>
    </row>
    <row r="12828" spans="1:25" x14ac:dyDescent="0.25">
      <c r="A12828" t="s">
        <v>25</v>
      </c>
      <c r="B12828" t="s">
        <v>1606</v>
      </c>
      <c r="C12828" t="s">
        <v>323</v>
      </c>
      <c r="D12828" t="s">
        <v>407</v>
      </c>
      <c r="E12828" t="s">
        <v>30</v>
      </c>
      <c r="F12828">
        <v>82</v>
      </c>
      <c r="G12828" t="s">
        <v>30</v>
      </c>
      <c r="H12828" t="s">
        <v>1602</v>
      </c>
      <c r="I12828" t="s">
        <v>30</v>
      </c>
      <c r="J12828">
        <v>1109</v>
      </c>
      <c r="K12828" t="s">
        <v>32</v>
      </c>
      <c r="L12828" s="1">
        <v>45181</v>
      </c>
      <c r="M12828" t="s">
        <v>33</v>
      </c>
      <c r="N12828" t="s">
        <v>29</v>
      </c>
      <c r="O12828">
        <v>281</v>
      </c>
      <c r="P12828" t="s">
        <v>30</v>
      </c>
      <c r="Q12828">
        <v>5</v>
      </c>
      <c r="R12828" t="s">
        <v>50</v>
      </c>
      <c r="S12828" t="s">
        <v>35</v>
      </c>
      <c r="T12828" t="s">
        <v>30</v>
      </c>
      <c r="V12828" t="s">
        <v>30</v>
      </c>
      <c r="W12828" t="s">
        <v>30</v>
      </c>
      <c r="Y12828" t="s">
        <v>30</v>
      </c>
    </row>
    <row r="12829" spans="1:25" x14ac:dyDescent="0.25">
      <c r="A12829" t="s">
        <v>25</v>
      </c>
      <c r="B12829" t="s">
        <v>26689</v>
      </c>
      <c r="C12829" t="s">
        <v>323</v>
      </c>
      <c r="D12829" t="s">
        <v>1604</v>
      </c>
      <c r="E12829" t="s">
        <v>26690</v>
      </c>
      <c r="F12829">
        <v>15</v>
      </c>
      <c r="G12829" t="s">
        <v>30</v>
      </c>
      <c r="H12829" t="s">
        <v>26688</v>
      </c>
      <c r="I12829" t="s">
        <v>30</v>
      </c>
      <c r="J12829">
        <v>1109</v>
      </c>
      <c r="K12829" t="s">
        <v>32</v>
      </c>
      <c r="L12829" s="1">
        <v>45181</v>
      </c>
      <c r="M12829" t="s">
        <v>33</v>
      </c>
      <c r="N12829" t="s">
        <v>29</v>
      </c>
      <c r="O12829">
        <v>281</v>
      </c>
      <c r="P12829" t="s">
        <v>30</v>
      </c>
      <c r="Q12829">
        <v>4</v>
      </c>
      <c r="R12829" t="s">
        <v>43</v>
      </c>
      <c r="S12829" t="s">
        <v>35</v>
      </c>
      <c r="T12829" t="s">
        <v>30</v>
      </c>
      <c r="V12829" t="s">
        <v>30</v>
      </c>
      <c r="W12829" t="s">
        <v>30</v>
      </c>
      <c r="Y12829" t="s">
        <v>30</v>
      </c>
    </row>
    <row r="12830" spans="1:25" x14ac:dyDescent="0.25">
      <c r="A12830" t="s">
        <v>25</v>
      </c>
      <c r="B12830" t="s">
        <v>20652</v>
      </c>
      <c r="C12830" t="s">
        <v>323</v>
      </c>
      <c r="D12830" t="s">
        <v>2749</v>
      </c>
      <c r="E12830" t="s">
        <v>30</v>
      </c>
      <c r="F12830">
        <v>41</v>
      </c>
      <c r="G12830" t="s">
        <v>30</v>
      </c>
      <c r="H12830" t="s">
        <v>6583</v>
      </c>
      <c r="I12830" t="s">
        <v>30</v>
      </c>
      <c r="J12830">
        <v>1119</v>
      </c>
      <c r="K12830" t="s">
        <v>32</v>
      </c>
      <c r="L12830" s="1">
        <v>45181</v>
      </c>
      <c r="M12830" t="s">
        <v>33</v>
      </c>
      <c r="N12830" t="s">
        <v>29</v>
      </c>
      <c r="O12830">
        <v>281</v>
      </c>
      <c r="P12830" t="s">
        <v>30</v>
      </c>
      <c r="Q12830">
        <v>8</v>
      </c>
      <c r="R12830" t="s">
        <v>142</v>
      </c>
      <c r="S12830" t="s">
        <v>35</v>
      </c>
      <c r="T12830" t="s">
        <v>30</v>
      </c>
      <c r="V12830" t="s">
        <v>30</v>
      </c>
      <c r="W12830" t="s">
        <v>30</v>
      </c>
      <c r="Y12830" t="s">
        <v>30</v>
      </c>
    </row>
    <row r="12831" spans="1:25" x14ac:dyDescent="0.25">
      <c r="A12831" t="s">
        <v>44</v>
      </c>
      <c r="B12831" t="s">
        <v>18388</v>
      </c>
      <c r="C12831" t="s">
        <v>323</v>
      </c>
      <c r="D12831" t="s">
        <v>464</v>
      </c>
      <c r="E12831" t="s">
        <v>18389</v>
      </c>
      <c r="F12831">
        <v>91</v>
      </c>
      <c r="G12831" t="s">
        <v>30</v>
      </c>
      <c r="H12831" t="s">
        <v>794</v>
      </c>
      <c r="I12831" t="s">
        <v>30</v>
      </c>
      <c r="J12831">
        <v>1104</v>
      </c>
      <c r="K12831" t="s">
        <v>32</v>
      </c>
      <c r="L12831" s="1">
        <v>45181</v>
      </c>
      <c r="M12831" t="s">
        <v>33</v>
      </c>
      <c r="N12831" t="s">
        <v>29</v>
      </c>
      <c r="O12831">
        <v>281</v>
      </c>
      <c r="P12831" t="s">
        <v>30</v>
      </c>
      <c r="Q12831">
        <v>2</v>
      </c>
      <c r="R12831" t="s">
        <v>43</v>
      </c>
      <c r="S12831" t="s">
        <v>35</v>
      </c>
      <c r="T12831" t="s">
        <v>30</v>
      </c>
      <c r="V12831" t="s">
        <v>30</v>
      </c>
      <c r="W12831" t="s">
        <v>30</v>
      </c>
      <c r="Y12831" t="s">
        <v>30</v>
      </c>
    </row>
    <row r="12832" spans="1:25" x14ac:dyDescent="0.25">
      <c r="A12832" t="s">
        <v>25</v>
      </c>
      <c r="B12832" t="s">
        <v>12775</v>
      </c>
      <c r="C12832" t="s">
        <v>323</v>
      </c>
      <c r="D12832" t="s">
        <v>413</v>
      </c>
      <c r="E12832" t="s">
        <v>29</v>
      </c>
      <c r="F12832">
        <v>88</v>
      </c>
      <c r="G12832" t="s">
        <v>30</v>
      </c>
      <c r="H12832" t="s">
        <v>3496</v>
      </c>
      <c r="I12832" t="s">
        <v>30</v>
      </c>
      <c r="J12832">
        <v>1119</v>
      </c>
      <c r="K12832" t="s">
        <v>32</v>
      </c>
      <c r="L12832" s="1">
        <v>45181</v>
      </c>
      <c r="M12832" t="s">
        <v>33</v>
      </c>
      <c r="N12832" t="s">
        <v>29</v>
      </c>
      <c r="O12832">
        <v>281</v>
      </c>
      <c r="P12832" t="s">
        <v>30</v>
      </c>
      <c r="Q12832">
        <v>5</v>
      </c>
      <c r="R12832" t="s">
        <v>71</v>
      </c>
      <c r="S12832" t="s">
        <v>35</v>
      </c>
      <c r="T12832" t="s">
        <v>30</v>
      </c>
      <c r="V12832" t="s">
        <v>30</v>
      </c>
      <c r="W12832" t="s">
        <v>30</v>
      </c>
      <c r="Y12832" t="s">
        <v>30</v>
      </c>
    </row>
    <row r="12833" spans="1:25" x14ac:dyDescent="0.25">
      <c r="A12833" t="s">
        <v>25</v>
      </c>
      <c r="B12833" t="s">
        <v>2347</v>
      </c>
      <c r="C12833" t="s">
        <v>323</v>
      </c>
      <c r="D12833" t="s">
        <v>413</v>
      </c>
      <c r="E12833" t="s">
        <v>30</v>
      </c>
      <c r="F12833">
        <v>83</v>
      </c>
      <c r="G12833" t="s">
        <v>30</v>
      </c>
      <c r="H12833" t="s">
        <v>2346</v>
      </c>
      <c r="I12833" t="s">
        <v>30</v>
      </c>
      <c r="J12833">
        <v>1119</v>
      </c>
      <c r="K12833" t="s">
        <v>32</v>
      </c>
      <c r="L12833" s="1">
        <v>45181</v>
      </c>
      <c r="M12833" t="s">
        <v>33</v>
      </c>
      <c r="N12833" t="s">
        <v>29</v>
      </c>
      <c r="O12833">
        <v>281</v>
      </c>
      <c r="P12833" t="s">
        <v>30</v>
      </c>
      <c r="Q12833">
        <v>5</v>
      </c>
      <c r="R12833" t="s">
        <v>43</v>
      </c>
      <c r="S12833" t="s">
        <v>35</v>
      </c>
      <c r="T12833" t="s">
        <v>30</v>
      </c>
      <c r="V12833" t="s">
        <v>30</v>
      </c>
      <c r="W12833" t="s">
        <v>30</v>
      </c>
      <c r="Y12833" t="s">
        <v>30</v>
      </c>
    </row>
    <row r="12834" spans="1:25" x14ac:dyDescent="0.25">
      <c r="A12834" t="s">
        <v>44</v>
      </c>
      <c r="B12834" t="s">
        <v>16425</v>
      </c>
      <c r="C12834" t="s">
        <v>323</v>
      </c>
      <c r="D12834" t="s">
        <v>2538</v>
      </c>
      <c r="E12834" t="s">
        <v>30</v>
      </c>
      <c r="F12834">
        <v>117</v>
      </c>
      <c r="G12834" t="s">
        <v>30</v>
      </c>
      <c r="H12834" t="s">
        <v>13059</v>
      </c>
      <c r="I12834" t="s">
        <v>30</v>
      </c>
      <c r="J12834">
        <v>1104</v>
      </c>
      <c r="K12834" t="s">
        <v>32</v>
      </c>
      <c r="L12834" s="1">
        <v>45181</v>
      </c>
      <c r="M12834" t="s">
        <v>33</v>
      </c>
      <c r="N12834" t="s">
        <v>29</v>
      </c>
      <c r="O12834">
        <v>281</v>
      </c>
      <c r="P12834" t="s">
        <v>30</v>
      </c>
      <c r="Q12834">
        <v>2</v>
      </c>
      <c r="R12834" t="s">
        <v>50</v>
      </c>
      <c r="S12834" t="s">
        <v>35</v>
      </c>
      <c r="T12834" t="s">
        <v>30</v>
      </c>
      <c r="V12834" t="s">
        <v>30</v>
      </c>
      <c r="W12834" t="s">
        <v>30</v>
      </c>
      <c r="Y12834" t="s">
        <v>30</v>
      </c>
    </row>
    <row r="12835" spans="1:25" x14ac:dyDescent="0.25">
      <c r="A12835" t="s">
        <v>44</v>
      </c>
      <c r="B12835" t="s">
        <v>26687</v>
      </c>
      <c r="C12835" t="s">
        <v>323</v>
      </c>
      <c r="D12835" t="s">
        <v>291</v>
      </c>
      <c r="E12835" t="s">
        <v>30</v>
      </c>
      <c r="F12835">
        <v>15</v>
      </c>
      <c r="G12835" t="s">
        <v>30</v>
      </c>
      <c r="H12835" t="s">
        <v>26688</v>
      </c>
      <c r="I12835" t="s">
        <v>30</v>
      </c>
      <c r="J12835">
        <v>1109</v>
      </c>
      <c r="K12835" t="s">
        <v>32</v>
      </c>
      <c r="L12835" s="1">
        <v>45181</v>
      </c>
      <c r="M12835" t="s">
        <v>33</v>
      </c>
      <c r="N12835" t="s">
        <v>29</v>
      </c>
      <c r="O12835">
        <v>281</v>
      </c>
      <c r="P12835" t="s">
        <v>30</v>
      </c>
      <c r="Q12835">
        <v>4</v>
      </c>
      <c r="R12835" t="s">
        <v>43</v>
      </c>
      <c r="S12835" t="s">
        <v>35</v>
      </c>
      <c r="T12835" t="s">
        <v>30</v>
      </c>
      <c r="V12835" t="s">
        <v>30</v>
      </c>
      <c r="W12835" t="s">
        <v>30</v>
      </c>
      <c r="Y12835" t="s">
        <v>30</v>
      </c>
    </row>
    <row r="12836" spans="1:25" x14ac:dyDescent="0.25">
      <c r="A12836" t="s">
        <v>44</v>
      </c>
      <c r="B12836" t="s">
        <v>9515</v>
      </c>
      <c r="C12836" t="s">
        <v>323</v>
      </c>
      <c r="D12836" t="s">
        <v>9516</v>
      </c>
      <c r="E12836" t="s">
        <v>35</v>
      </c>
      <c r="F12836">
        <v>34</v>
      </c>
      <c r="G12836" t="s">
        <v>30</v>
      </c>
      <c r="H12836" t="s">
        <v>5170</v>
      </c>
      <c r="I12836" t="s">
        <v>30</v>
      </c>
      <c r="J12836">
        <v>1128</v>
      </c>
      <c r="K12836" t="s">
        <v>32</v>
      </c>
      <c r="L12836" s="1">
        <v>45181</v>
      </c>
      <c r="M12836" t="s">
        <v>33</v>
      </c>
      <c r="N12836" t="s">
        <v>29</v>
      </c>
      <c r="O12836">
        <v>281</v>
      </c>
      <c r="P12836" t="s">
        <v>30</v>
      </c>
      <c r="Q12836">
        <v>7</v>
      </c>
      <c r="R12836" t="s">
        <v>71</v>
      </c>
      <c r="S12836" t="s">
        <v>35</v>
      </c>
      <c r="T12836" t="s">
        <v>30</v>
      </c>
      <c r="V12836" t="s">
        <v>30</v>
      </c>
      <c r="W12836" t="s">
        <v>30</v>
      </c>
      <c r="Y12836" t="s">
        <v>30</v>
      </c>
    </row>
    <row r="12837" spans="1:25" x14ac:dyDescent="0.25">
      <c r="A12837" t="s">
        <v>25</v>
      </c>
      <c r="B12837" t="s">
        <v>4043</v>
      </c>
      <c r="C12837" t="s">
        <v>323</v>
      </c>
      <c r="D12837" t="s">
        <v>4044</v>
      </c>
      <c r="E12837" t="s">
        <v>4045</v>
      </c>
      <c r="F12837">
        <v>43</v>
      </c>
      <c r="G12837" t="s">
        <v>30</v>
      </c>
      <c r="H12837" t="s">
        <v>2346</v>
      </c>
      <c r="I12837" t="s">
        <v>30</v>
      </c>
      <c r="J12837">
        <v>1119</v>
      </c>
      <c r="K12837" t="s">
        <v>32</v>
      </c>
      <c r="L12837" s="1">
        <v>45181</v>
      </c>
      <c r="M12837" t="s">
        <v>33</v>
      </c>
      <c r="N12837" t="s">
        <v>29</v>
      </c>
      <c r="O12837">
        <v>281</v>
      </c>
      <c r="P12837" t="s">
        <v>30</v>
      </c>
      <c r="Q12837">
        <v>5</v>
      </c>
      <c r="R12837" t="s">
        <v>43</v>
      </c>
      <c r="S12837" t="s">
        <v>35</v>
      </c>
      <c r="T12837" t="s">
        <v>30</v>
      </c>
      <c r="V12837" t="s">
        <v>30</v>
      </c>
      <c r="W12837" t="s">
        <v>30</v>
      </c>
      <c r="Y12837" t="s">
        <v>30</v>
      </c>
    </row>
    <row r="12838" spans="1:25" x14ac:dyDescent="0.25">
      <c r="A12838" t="s">
        <v>25</v>
      </c>
      <c r="B12838" t="s">
        <v>19790</v>
      </c>
      <c r="C12838" t="s">
        <v>323</v>
      </c>
      <c r="D12838" t="s">
        <v>255</v>
      </c>
      <c r="E12838" t="s">
        <v>87</v>
      </c>
      <c r="F12838">
        <v>97</v>
      </c>
      <c r="G12838" t="s">
        <v>30</v>
      </c>
      <c r="H12838" t="s">
        <v>17020</v>
      </c>
      <c r="I12838" t="s">
        <v>30</v>
      </c>
      <c r="J12838">
        <v>1104</v>
      </c>
      <c r="K12838" t="s">
        <v>32</v>
      </c>
      <c r="L12838" s="1">
        <v>45181</v>
      </c>
      <c r="M12838" t="s">
        <v>33</v>
      </c>
      <c r="N12838" t="s">
        <v>29</v>
      </c>
      <c r="O12838">
        <v>281</v>
      </c>
      <c r="P12838" t="s">
        <v>49</v>
      </c>
      <c r="Q12838">
        <v>2</v>
      </c>
      <c r="R12838" t="s">
        <v>34</v>
      </c>
      <c r="S12838" t="s">
        <v>35</v>
      </c>
      <c r="T12838" t="s">
        <v>30</v>
      </c>
      <c r="V12838" t="s">
        <v>30</v>
      </c>
      <c r="W12838" t="s">
        <v>30</v>
      </c>
      <c r="Y12838" t="s">
        <v>30</v>
      </c>
    </row>
    <row r="12839" spans="1:25" x14ac:dyDescent="0.25">
      <c r="A12839" t="s">
        <v>25</v>
      </c>
      <c r="B12839" t="s">
        <v>7894</v>
      </c>
      <c r="C12839" t="s">
        <v>323</v>
      </c>
      <c r="D12839" t="s">
        <v>494</v>
      </c>
      <c r="E12839" t="s">
        <v>30</v>
      </c>
      <c r="F12839">
        <v>146</v>
      </c>
      <c r="G12839" t="s">
        <v>30</v>
      </c>
      <c r="H12839" t="s">
        <v>7895</v>
      </c>
      <c r="I12839" t="s">
        <v>30</v>
      </c>
      <c r="J12839">
        <v>1128</v>
      </c>
      <c r="K12839" t="s">
        <v>32</v>
      </c>
      <c r="L12839" s="1">
        <v>45181</v>
      </c>
      <c r="M12839" t="s">
        <v>33</v>
      </c>
      <c r="N12839" t="s">
        <v>29</v>
      </c>
      <c r="O12839">
        <v>281</v>
      </c>
      <c r="P12839" t="s">
        <v>49</v>
      </c>
      <c r="Q12839">
        <v>7</v>
      </c>
      <c r="R12839" t="s">
        <v>71</v>
      </c>
      <c r="S12839" t="s">
        <v>35</v>
      </c>
      <c r="T12839" t="s">
        <v>30</v>
      </c>
      <c r="V12839" t="s">
        <v>30</v>
      </c>
      <c r="W12839" t="s">
        <v>30</v>
      </c>
      <c r="Y12839" t="s">
        <v>30</v>
      </c>
    </row>
    <row r="12840" spans="1:25" x14ac:dyDescent="0.25">
      <c r="A12840" t="s">
        <v>44</v>
      </c>
      <c r="B12840" t="s">
        <v>19705</v>
      </c>
      <c r="C12840" t="s">
        <v>323</v>
      </c>
      <c r="D12840" t="s">
        <v>494</v>
      </c>
      <c r="E12840" t="s">
        <v>219</v>
      </c>
      <c r="F12840">
        <v>87</v>
      </c>
      <c r="G12840" t="s">
        <v>30</v>
      </c>
      <c r="H12840" t="s">
        <v>5445</v>
      </c>
      <c r="I12840" t="s">
        <v>30</v>
      </c>
      <c r="J12840">
        <v>1109</v>
      </c>
      <c r="K12840" t="s">
        <v>32</v>
      </c>
      <c r="L12840" s="1">
        <v>45181</v>
      </c>
      <c r="M12840" t="s">
        <v>33</v>
      </c>
      <c r="N12840" t="s">
        <v>29</v>
      </c>
      <c r="O12840">
        <v>281</v>
      </c>
      <c r="P12840" t="s">
        <v>30</v>
      </c>
      <c r="Q12840">
        <v>5</v>
      </c>
      <c r="R12840" t="s">
        <v>89</v>
      </c>
      <c r="S12840" t="s">
        <v>35</v>
      </c>
      <c r="T12840" t="s">
        <v>30</v>
      </c>
      <c r="V12840" t="s">
        <v>30</v>
      </c>
      <c r="W12840" t="s">
        <v>30</v>
      </c>
      <c r="Y12840" t="s">
        <v>30</v>
      </c>
    </row>
    <row r="12841" spans="1:25" x14ac:dyDescent="0.25">
      <c r="A12841" t="s">
        <v>25</v>
      </c>
      <c r="B12841" t="s">
        <v>23400</v>
      </c>
      <c r="C12841" t="s">
        <v>323</v>
      </c>
      <c r="D12841" t="s">
        <v>4018</v>
      </c>
      <c r="E12841" t="s">
        <v>140</v>
      </c>
      <c r="F12841">
        <v>414</v>
      </c>
      <c r="G12841" t="s">
        <v>30</v>
      </c>
      <c r="H12841" t="s">
        <v>551</v>
      </c>
      <c r="I12841" t="s">
        <v>11146</v>
      </c>
      <c r="J12841">
        <v>1104</v>
      </c>
      <c r="K12841" t="s">
        <v>32</v>
      </c>
      <c r="L12841" s="1">
        <v>45181</v>
      </c>
      <c r="M12841" t="s">
        <v>33</v>
      </c>
      <c r="N12841" t="s">
        <v>29</v>
      </c>
      <c r="O12841">
        <v>281</v>
      </c>
      <c r="P12841" t="s">
        <v>30</v>
      </c>
      <c r="Q12841">
        <v>1</v>
      </c>
      <c r="R12841" t="s">
        <v>43</v>
      </c>
      <c r="S12841" t="s">
        <v>35</v>
      </c>
      <c r="T12841" t="s">
        <v>30</v>
      </c>
      <c r="V12841" t="s">
        <v>30</v>
      </c>
      <c r="W12841" t="s">
        <v>30</v>
      </c>
      <c r="Y12841" t="s">
        <v>30</v>
      </c>
    </row>
    <row r="12842" spans="1:25" x14ac:dyDescent="0.25">
      <c r="A12842" t="s">
        <v>44</v>
      </c>
      <c r="B12842" t="s">
        <v>2740</v>
      </c>
      <c r="C12842" t="s">
        <v>323</v>
      </c>
      <c r="D12842" t="s">
        <v>2741</v>
      </c>
      <c r="E12842" t="s">
        <v>30</v>
      </c>
      <c r="F12842">
        <v>70</v>
      </c>
      <c r="G12842" t="s">
        <v>30</v>
      </c>
      <c r="H12842" t="s">
        <v>1086</v>
      </c>
      <c r="I12842" t="s">
        <v>30</v>
      </c>
      <c r="J12842">
        <v>1109</v>
      </c>
      <c r="K12842" t="s">
        <v>32</v>
      </c>
      <c r="L12842" s="1">
        <v>45181</v>
      </c>
      <c r="M12842" t="s">
        <v>33</v>
      </c>
      <c r="N12842" t="s">
        <v>29</v>
      </c>
      <c r="O12842">
        <v>281</v>
      </c>
      <c r="P12842" t="s">
        <v>30</v>
      </c>
      <c r="Q12842">
        <v>4</v>
      </c>
      <c r="R12842" t="s">
        <v>50</v>
      </c>
      <c r="S12842" t="s">
        <v>35</v>
      </c>
      <c r="T12842" t="s">
        <v>30</v>
      </c>
      <c r="V12842" t="s">
        <v>30</v>
      </c>
      <c r="W12842" t="s">
        <v>30</v>
      </c>
      <c r="Y12842" t="s">
        <v>30</v>
      </c>
    </row>
    <row r="12843" spans="1:25" x14ac:dyDescent="0.25">
      <c r="A12843" t="s">
        <v>44</v>
      </c>
      <c r="B12843" t="s">
        <v>2526</v>
      </c>
      <c r="C12843" t="s">
        <v>323</v>
      </c>
      <c r="D12843" t="s">
        <v>1571</v>
      </c>
      <c r="E12843" t="s">
        <v>2527</v>
      </c>
      <c r="F12843">
        <v>23</v>
      </c>
      <c r="G12843" t="s">
        <v>30</v>
      </c>
      <c r="H12843" t="s">
        <v>581</v>
      </c>
      <c r="I12843" t="s">
        <v>30</v>
      </c>
      <c r="J12843">
        <v>1109</v>
      </c>
      <c r="K12843" t="s">
        <v>32</v>
      </c>
      <c r="L12843" s="1">
        <v>45181</v>
      </c>
      <c r="M12843" t="s">
        <v>33</v>
      </c>
      <c r="N12843" t="s">
        <v>29</v>
      </c>
      <c r="O12843">
        <v>281</v>
      </c>
      <c r="P12843" t="s">
        <v>30</v>
      </c>
      <c r="Q12843">
        <v>4</v>
      </c>
      <c r="R12843" t="s">
        <v>261</v>
      </c>
      <c r="S12843" t="s">
        <v>35</v>
      </c>
      <c r="T12843" t="s">
        <v>30</v>
      </c>
      <c r="V12843" t="s">
        <v>30</v>
      </c>
      <c r="W12843" t="s">
        <v>30</v>
      </c>
      <c r="Y12843" t="s">
        <v>30</v>
      </c>
    </row>
    <row r="12844" spans="1:25" x14ac:dyDescent="0.25">
      <c r="A12844" t="s">
        <v>25</v>
      </c>
      <c r="B12844" t="s">
        <v>4751</v>
      </c>
      <c r="C12844" t="s">
        <v>323</v>
      </c>
      <c r="D12844" t="s">
        <v>4752</v>
      </c>
      <c r="E12844" t="s">
        <v>4753</v>
      </c>
      <c r="F12844">
        <v>43</v>
      </c>
      <c r="G12844" t="s">
        <v>30</v>
      </c>
      <c r="H12844" t="s">
        <v>3916</v>
      </c>
      <c r="I12844" t="s">
        <v>30</v>
      </c>
      <c r="J12844">
        <v>1109</v>
      </c>
      <c r="K12844" t="s">
        <v>32</v>
      </c>
      <c r="L12844" s="1">
        <v>45181</v>
      </c>
      <c r="M12844" t="s">
        <v>33</v>
      </c>
      <c r="N12844" t="s">
        <v>29</v>
      </c>
      <c r="O12844">
        <v>281</v>
      </c>
      <c r="P12844" t="s">
        <v>30</v>
      </c>
      <c r="Q12844">
        <v>4</v>
      </c>
      <c r="R12844" t="s">
        <v>50</v>
      </c>
      <c r="S12844" t="s">
        <v>35</v>
      </c>
      <c r="T12844" t="s">
        <v>30</v>
      </c>
      <c r="V12844" t="s">
        <v>30</v>
      </c>
      <c r="W12844" t="s">
        <v>30</v>
      </c>
      <c r="Y12844" t="s">
        <v>30</v>
      </c>
    </row>
    <row r="12845" spans="1:25" x14ac:dyDescent="0.25">
      <c r="A12845" t="s">
        <v>25</v>
      </c>
      <c r="B12845" t="s">
        <v>26258</v>
      </c>
      <c r="C12845" t="s">
        <v>323</v>
      </c>
      <c r="D12845" t="s">
        <v>2714</v>
      </c>
      <c r="E12845" t="s">
        <v>87</v>
      </c>
      <c r="F12845">
        <v>159</v>
      </c>
      <c r="G12845" t="s">
        <v>30</v>
      </c>
      <c r="H12845" t="s">
        <v>1403</v>
      </c>
      <c r="I12845" t="s">
        <v>30</v>
      </c>
      <c r="J12845">
        <v>1119</v>
      </c>
      <c r="K12845" t="s">
        <v>32</v>
      </c>
      <c r="L12845" s="1">
        <v>45181</v>
      </c>
      <c r="M12845" t="s">
        <v>33</v>
      </c>
      <c r="N12845" t="s">
        <v>29</v>
      </c>
      <c r="O12845">
        <v>281</v>
      </c>
      <c r="P12845" t="s">
        <v>30</v>
      </c>
      <c r="Q12845">
        <v>5</v>
      </c>
      <c r="R12845" t="s">
        <v>34</v>
      </c>
      <c r="S12845" t="s">
        <v>35</v>
      </c>
      <c r="T12845" t="s">
        <v>30</v>
      </c>
      <c r="V12845" t="s">
        <v>30</v>
      </c>
      <c r="W12845" t="s">
        <v>30</v>
      </c>
      <c r="Y12845" t="s">
        <v>30</v>
      </c>
    </row>
    <row r="12846" spans="1:25" x14ac:dyDescent="0.25">
      <c r="A12846" t="s">
        <v>25</v>
      </c>
      <c r="B12846" t="s">
        <v>22856</v>
      </c>
      <c r="C12846" t="s">
        <v>323</v>
      </c>
      <c r="D12846" t="s">
        <v>16377</v>
      </c>
      <c r="E12846" t="s">
        <v>983</v>
      </c>
      <c r="F12846">
        <v>57</v>
      </c>
      <c r="G12846" t="s">
        <v>30</v>
      </c>
      <c r="H12846" t="s">
        <v>3206</v>
      </c>
      <c r="I12846" t="s">
        <v>30</v>
      </c>
      <c r="J12846">
        <v>1129</v>
      </c>
      <c r="K12846" t="s">
        <v>32</v>
      </c>
      <c r="L12846" s="1">
        <v>45181</v>
      </c>
      <c r="M12846" t="s">
        <v>33</v>
      </c>
      <c r="N12846" t="s">
        <v>29</v>
      </c>
      <c r="O12846">
        <v>281</v>
      </c>
      <c r="P12846" t="s">
        <v>30</v>
      </c>
      <c r="Q12846">
        <v>7</v>
      </c>
      <c r="R12846" t="s">
        <v>89</v>
      </c>
      <c r="S12846" t="s">
        <v>35</v>
      </c>
      <c r="T12846" t="s">
        <v>30</v>
      </c>
      <c r="V12846" t="s">
        <v>30</v>
      </c>
      <c r="W12846" t="s">
        <v>30</v>
      </c>
      <c r="Y12846" t="s">
        <v>30</v>
      </c>
    </row>
    <row r="12847" spans="1:25" x14ac:dyDescent="0.25">
      <c r="A12847" t="s">
        <v>25</v>
      </c>
      <c r="B12847" t="s">
        <v>5628</v>
      </c>
      <c r="C12847" t="s">
        <v>323</v>
      </c>
      <c r="D12847" t="s">
        <v>5629</v>
      </c>
      <c r="E12847" t="s">
        <v>69</v>
      </c>
      <c r="F12847">
        <v>144</v>
      </c>
      <c r="G12847" t="s">
        <v>30</v>
      </c>
      <c r="H12847" t="s">
        <v>5624</v>
      </c>
      <c r="I12847" t="s">
        <v>30</v>
      </c>
      <c r="J12847">
        <v>1119</v>
      </c>
      <c r="K12847" t="s">
        <v>32</v>
      </c>
      <c r="L12847" s="1">
        <v>45181</v>
      </c>
      <c r="M12847" t="s">
        <v>33</v>
      </c>
      <c r="N12847" t="s">
        <v>29</v>
      </c>
      <c r="O12847">
        <v>281</v>
      </c>
      <c r="P12847" t="s">
        <v>30</v>
      </c>
      <c r="Q12847">
        <v>5</v>
      </c>
      <c r="R12847" t="s">
        <v>261</v>
      </c>
      <c r="S12847" t="s">
        <v>35</v>
      </c>
      <c r="T12847" t="s">
        <v>30</v>
      </c>
      <c r="V12847" t="s">
        <v>30</v>
      </c>
      <c r="W12847" t="s">
        <v>30</v>
      </c>
      <c r="Y12847" t="s">
        <v>30</v>
      </c>
    </row>
    <row r="12848" spans="1:25" x14ac:dyDescent="0.25">
      <c r="A12848" t="s">
        <v>25</v>
      </c>
      <c r="B12848" t="s">
        <v>12271</v>
      </c>
      <c r="C12848" t="s">
        <v>323</v>
      </c>
      <c r="D12848" t="s">
        <v>4331</v>
      </c>
      <c r="E12848" t="s">
        <v>35</v>
      </c>
      <c r="F12848">
        <v>26</v>
      </c>
      <c r="G12848" t="s">
        <v>30</v>
      </c>
      <c r="H12848" t="s">
        <v>12272</v>
      </c>
      <c r="I12848" t="s">
        <v>30</v>
      </c>
      <c r="J12848">
        <v>1108</v>
      </c>
      <c r="K12848" t="s">
        <v>32</v>
      </c>
      <c r="L12848" s="1">
        <v>45181</v>
      </c>
      <c r="M12848" t="s">
        <v>33</v>
      </c>
      <c r="N12848" t="s">
        <v>29</v>
      </c>
      <c r="O12848">
        <v>281</v>
      </c>
      <c r="P12848" t="s">
        <v>30</v>
      </c>
      <c r="Q12848">
        <v>3</v>
      </c>
      <c r="R12848" t="s">
        <v>261</v>
      </c>
      <c r="S12848" t="s">
        <v>35</v>
      </c>
      <c r="T12848" t="s">
        <v>30</v>
      </c>
      <c r="V12848" t="s">
        <v>30</v>
      </c>
      <c r="W12848" t="s">
        <v>30</v>
      </c>
      <c r="Y12848" t="s">
        <v>30</v>
      </c>
    </row>
    <row r="12849" spans="1:25" x14ac:dyDescent="0.25">
      <c r="A12849" t="s">
        <v>25</v>
      </c>
      <c r="B12849" t="s">
        <v>21942</v>
      </c>
      <c r="C12849" t="s">
        <v>323</v>
      </c>
      <c r="D12849" t="s">
        <v>21943</v>
      </c>
      <c r="E12849" t="s">
        <v>1869</v>
      </c>
      <c r="F12849">
        <v>25</v>
      </c>
      <c r="G12849" t="s">
        <v>30</v>
      </c>
      <c r="H12849" t="s">
        <v>21944</v>
      </c>
      <c r="I12849" t="s">
        <v>30</v>
      </c>
      <c r="J12849">
        <v>1107</v>
      </c>
      <c r="K12849" t="s">
        <v>32</v>
      </c>
      <c r="L12849" s="1">
        <v>45181</v>
      </c>
      <c r="M12849" t="s">
        <v>33</v>
      </c>
      <c r="N12849" t="s">
        <v>29</v>
      </c>
      <c r="O12849">
        <v>281</v>
      </c>
      <c r="P12849" t="s">
        <v>30</v>
      </c>
      <c r="Q12849">
        <v>1</v>
      </c>
      <c r="R12849" t="s">
        <v>142</v>
      </c>
      <c r="S12849" t="s">
        <v>35</v>
      </c>
      <c r="T12849" t="s">
        <v>30</v>
      </c>
      <c r="V12849" t="s">
        <v>30</v>
      </c>
      <c r="W12849" t="s">
        <v>30</v>
      </c>
      <c r="Y12849" t="s">
        <v>30</v>
      </c>
    </row>
    <row r="12850" spans="1:25" x14ac:dyDescent="0.25">
      <c r="A12850" t="s">
        <v>25</v>
      </c>
      <c r="B12850" t="s">
        <v>784</v>
      </c>
      <c r="C12850" t="s">
        <v>323</v>
      </c>
      <c r="D12850" t="s">
        <v>785</v>
      </c>
      <c r="E12850" t="s">
        <v>786</v>
      </c>
      <c r="F12850">
        <v>51</v>
      </c>
      <c r="G12850" t="s">
        <v>30</v>
      </c>
      <c r="H12850" t="s">
        <v>787</v>
      </c>
      <c r="I12850" t="s">
        <v>30</v>
      </c>
      <c r="J12850">
        <v>1119</v>
      </c>
      <c r="K12850" t="s">
        <v>32</v>
      </c>
      <c r="L12850" s="1">
        <v>45181</v>
      </c>
      <c r="M12850" t="s">
        <v>33</v>
      </c>
      <c r="N12850" t="s">
        <v>29</v>
      </c>
      <c r="O12850">
        <v>281</v>
      </c>
      <c r="P12850" t="s">
        <v>30</v>
      </c>
      <c r="Q12850">
        <v>8</v>
      </c>
      <c r="R12850" t="s">
        <v>261</v>
      </c>
      <c r="S12850" t="s">
        <v>35</v>
      </c>
      <c r="T12850" t="s">
        <v>30</v>
      </c>
      <c r="V12850" t="s">
        <v>30</v>
      </c>
      <c r="W12850" t="s">
        <v>30</v>
      </c>
      <c r="Y12850" t="s">
        <v>30</v>
      </c>
    </row>
    <row r="12851" spans="1:25" x14ac:dyDescent="0.25">
      <c r="A12851" t="s">
        <v>44</v>
      </c>
      <c r="B12851" t="s">
        <v>26261</v>
      </c>
      <c r="C12851" t="s">
        <v>323</v>
      </c>
      <c r="D12851" t="s">
        <v>1868</v>
      </c>
      <c r="E12851" t="s">
        <v>3541</v>
      </c>
      <c r="F12851">
        <v>159</v>
      </c>
      <c r="G12851" t="s">
        <v>30</v>
      </c>
      <c r="H12851" t="s">
        <v>1403</v>
      </c>
      <c r="I12851" t="s">
        <v>30</v>
      </c>
      <c r="J12851">
        <v>1119</v>
      </c>
      <c r="K12851" t="s">
        <v>32</v>
      </c>
      <c r="L12851" s="1">
        <v>45181</v>
      </c>
      <c r="M12851" t="s">
        <v>33</v>
      </c>
      <c r="N12851" t="s">
        <v>29</v>
      </c>
      <c r="O12851">
        <v>281</v>
      </c>
      <c r="P12851" t="s">
        <v>30</v>
      </c>
      <c r="Q12851">
        <v>5</v>
      </c>
      <c r="R12851" t="s">
        <v>34</v>
      </c>
      <c r="S12851" t="s">
        <v>35</v>
      </c>
      <c r="T12851" t="s">
        <v>30</v>
      </c>
      <c r="V12851" t="s">
        <v>30</v>
      </c>
      <c r="W12851" t="s">
        <v>30</v>
      </c>
      <c r="Y12851" t="s">
        <v>30</v>
      </c>
    </row>
    <row r="12852" spans="1:25" x14ac:dyDescent="0.25">
      <c r="A12852" t="s">
        <v>25</v>
      </c>
      <c r="B12852" t="s">
        <v>17093</v>
      </c>
      <c r="C12852" t="s">
        <v>323</v>
      </c>
      <c r="D12852" t="s">
        <v>1757</v>
      </c>
      <c r="E12852" t="s">
        <v>193</v>
      </c>
      <c r="F12852">
        <v>119</v>
      </c>
      <c r="G12852" t="s">
        <v>30</v>
      </c>
      <c r="H12852" t="s">
        <v>4712</v>
      </c>
      <c r="I12852" t="s">
        <v>30</v>
      </c>
      <c r="J12852">
        <v>1108</v>
      </c>
      <c r="K12852" t="s">
        <v>32</v>
      </c>
      <c r="L12852" s="1">
        <v>45181</v>
      </c>
      <c r="M12852" t="s">
        <v>33</v>
      </c>
      <c r="N12852" t="s">
        <v>29</v>
      </c>
      <c r="O12852">
        <v>281</v>
      </c>
      <c r="P12852" t="s">
        <v>30</v>
      </c>
      <c r="Q12852">
        <v>6</v>
      </c>
      <c r="R12852" t="s">
        <v>71</v>
      </c>
      <c r="S12852" t="s">
        <v>35</v>
      </c>
      <c r="T12852" t="s">
        <v>30</v>
      </c>
      <c r="V12852" t="s">
        <v>30</v>
      </c>
      <c r="W12852" t="s">
        <v>30</v>
      </c>
      <c r="Y12852" t="s">
        <v>30</v>
      </c>
    </row>
    <row r="12853" spans="1:25" x14ac:dyDescent="0.25">
      <c r="A12853" t="s">
        <v>25</v>
      </c>
      <c r="B12853" t="s">
        <v>6724</v>
      </c>
      <c r="C12853" t="s">
        <v>323</v>
      </c>
      <c r="D12853" t="s">
        <v>4296</v>
      </c>
      <c r="E12853" t="s">
        <v>193</v>
      </c>
      <c r="F12853">
        <v>50</v>
      </c>
      <c r="G12853" t="s">
        <v>30</v>
      </c>
      <c r="H12853" t="s">
        <v>670</v>
      </c>
      <c r="I12853" t="s">
        <v>30</v>
      </c>
      <c r="J12853">
        <v>1109</v>
      </c>
      <c r="K12853" t="s">
        <v>32</v>
      </c>
      <c r="L12853" s="1">
        <v>45181</v>
      </c>
      <c r="M12853" t="s">
        <v>33</v>
      </c>
      <c r="N12853" t="s">
        <v>29</v>
      </c>
      <c r="O12853">
        <v>281</v>
      </c>
      <c r="P12853" t="s">
        <v>30</v>
      </c>
      <c r="Q12853">
        <v>4</v>
      </c>
      <c r="R12853" t="s">
        <v>202</v>
      </c>
      <c r="S12853" t="s">
        <v>35</v>
      </c>
      <c r="T12853" t="s">
        <v>30</v>
      </c>
      <c r="V12853" t="s">
        <v>30</v>
      </c>
      <c r="W12853" t="s">
        <v>30</v>
      </c>
      <c r="Y12853" t="s">
        <v>30</v>
      </c>
    </row>
    <row r="12854" spans="1:25" x14ac:dyDescent="0.25">
      <c r="A12854" t="s">
        <v>25</v>
      </c>
      <c r="B12854" t="s">
        <v>13490</v>
      </c>
      <c r="C12854" t="s">
        <v>323</v>
      </c>
      <c r="D12854" t="s">
        <v>2297</v>
      </c>
      <c r="E12854" t="s">
        <v>35</v>
      </c>
      <c r="F12854">
        <v>86</v>
      </c>
      <c r="G12854" t="s">
        <v>30</v>
      </c>
      <c r="H12854" t="s">
        <v>475</v>
      </c>
      <c r="I12854" t="s">
        <v>439</v>
      </c>
      <c r="J12854">
        <v>1109</v>
      </c>
      <c r="K12854" t="s">
        <v>32</v>
      </c>
      <c r="L12854" s="1">
        <v>45181</v>
      </c>
      <c r="M12854" t="s">
        <v>33</v>
      </c>
      <c r="N12854" t="s">
        <v>29</v>
      </c>
      <c r="O12854">
        <v>281</v>
      </c>
      <c r="P12854" t="s">
        <v>30</v>
      </c>
      <c r="Q12854">
        <v>5</v>
      </c>
      <c r="R12854" t="s">
        <v>89</v>
      </c>
      <c r="S12854" t="s">
        <v>35</v>
      </c>
      <c r="T12854" t="s">
        <v>30</v>
      </c>
      <c r="V12854" t="s">
        <v>30</v>
      </c>
      <c r="W12854" t="s">
        <v>30</v>
      </c>
      <c r="Y12854" t="s">
        <v>30</v>
      </c>
    </row>
    <row r="12855" spans="1:25" x14ac:dyDescent="0.25">
      <c r="A12855" t="s">
        <v>44</v>
      </c>
      <c r="B12855" t="s">
        <v>23453</v>
      </c>
      <c r="C12855" t="s">
        <v>323</v>
      </c>
      <c r="D12855" t="s">
        <v>23454</v>
      </c>
      <c r="E12855" t="s">
        <v>23455</v>
      </c>
      <c r="F12855">
        <v>1097</v>
      </c>
      <c r="G12855" t="s">
        <v>30</v>
      </c>
      <c r="H12855" t="s">
        <v>1175</v>
      </c>
      <c r="I12855" t="s">
        <v>30</v>
      </c>
      <c r="J12855">
        <v>1118</v>
      </c>
      <c r="K12855" t="s">
        <v>32</v>
      </c>
      <c r="L12855" s="1">
        <v>45181</v>
      </c>
      <c r="M12855" t="s">
        <v>33</v>
      </c>
      <c r="N12855" t="s">
        <v>29</v>
      </c>
      <c r="O12855">
        <v>281</v>
      </c>
      <c r="P12855" t="s">
        <v>30</v>
      </c>
      <c r="Q12855">
        <v>6</v>
      </c>
      <c r="R12855" t="s">
        <v>261</v>
      </c>
      <c r="S12855" t="s">
        <v>35</v>
      </c>
      <c r="T12855" t="s">
        <v>30</v>
      </c>
      <c r="V12855" t="s">
        <v>30</v>
      </c>
      <c r="W12855" t="s">
        <v>30</v>
      </c>
      <c r="Y12855" t="s">
        <v>30</v>
      </c>
    </row>
    <row r="12856" spans="1:25" x14ac:dyDescent="0.25">
      <c r="A12856" t="s">
        <v>44</v>
      </c>
      <c r="B12856" t="s">
        <v>25328</v>
      </c>
      <c r="C12856" t="s">
        <v>323</v>
      </c>
      <c r="D12856" t="s">
        <v>1813</v>
      </c>
      <c r="E12856" t="s">
        <v>30</v>
      </c>
      <c r="F12856">
        <v>49</v>
      </c>
      <c r="G12856" t="s">
        <v>30</v>
      </c>
      <c r="H12856" t="s">
        <v>11034</v>
      </c>
      <c r="I12856" t="s">
        <v>30</v>
      </c>
      <c r="J12856">
        <v>1104</v>
      </c>
      <c r="K12856" t="s">
        <v>32</v>
      </c>
      <c r="L12856" s="1">
        <v>45181</v>
      </c>
      <c r="M12856" t="s">
        <v>33</v>
      </c>
      <c r="N12856" t="s">
        <v>29</v>
      </c>
      <c r="O12856">
        <v>281</v>
      </c>
      <c r="P12856" t="s">
        <v>30</v>
      </c>
      <c r="Q12856">
        <v>2</v>
      </c>
      <c r="R12856" t="s">
        <v>261</v>
      </c>
      <c r="S12856" t="s">
        <v>35</v>
      </c>
      <c r="T12856" t="s">
        <v>30</v>
      </c>
      <c r="V12856" t="s">
        <v>30</v>
      </c>
      <c r="W12856" t="s">
        <v>30</v>
      </c>
      <c r="Y12856" t="s">
        <v>30</v>
      </c>
    </row>
    <row r="12857" spans="1:25" x14ac:dyDescent="0.25">
      <c r="A12857" t="s">
        <v>129</v>
      </c>
      <c r="B12857" t="s">
        <v>4471</v>
      </c>
      <c r="C12857" t="s">
        <v>323</v>
      </c>
      <c r="D12857" t="s">
        <v>347</v>
      </c>
      <c r="E12857" t="s">
        <v>35</v>
      </c>
      <c r="F12857">
        <v>55</v>
      </c>
      <c r="G12857" t="s">
        <v>30</v>
      </c>
      <c r="H12857" t="s">
        <v>2066</v>
      </c>
      <c r="I12857" t="s">
        <v>30</v>
      </c>
      <c r="J12857">
        <v>1129</v>
      </c>
      <c r="K12857" t="s">
        <v>32</v>
      </c>
      <c r="L12857" s="1">
        <v>45181</v>
      </c>
      <c r="M12857" t="s">
        <v>33</v>
      </c>
      <c r="N12857" t="s">
        <v>29</v>
      </c>
      <c r="O12857">
        <v>281</v>
      </c>
      <c r="P12857" t="s">
        <v>30</v>
      </c>
      <c r="Q12857">
        <v>5</v>
      </c>
      <c r="R12857" t="s">
        <v>202</v>
      </c>
      <c r="S12857" t="s">
        <v>35</v>
      </c>
      <c r="T12857" t="s">
        <v>30</v>
      </c>
      <c r="V12857" t="s">
        <v>30</v>
      </c>
      <c r="W12857" t="s">
        <v>30</v>
      </c>
      <c r="Y12857" t="s">
        <v>30</v>
      </c>
    </row>
    <row r="12858" spans="1:25" x14ac:dyDescent="0.25">
      <c r="A12858" t="s">
        <v>25</v>
      </c>
      <c r="B12858" t="s">
        <v>27226</v>
      </c>
      <c r="C12858" t="s">
        <v>323</v>
      </c>
      <c r="D12858" t="s">
        <v>1965</v>
      </c>
      <c r="E12858" t="s">
        <v>133</v>
      </c>
      <c r="F12858">
        <v>224</v>
      </c>
      <c r="G12858" t="s">
        <v>30</v>
      </c>
      <c r="H12858" t="s">
        <v>461</v>
      </c>
      <c r="I12858" t="s">
        <v>30</v>
      </c>
      <c r="J12858">
        <v>1108</v>
      </c>
      <c r="K12858" t="s">
        <v>32</v>
      </c>
      <c r="L12858" s="1">
        <v>45181</v>
      </c>
      <c r="M12858" t="s">
        <v>33</v>
      </c>
      <c r="N12858" t="s">
        <v>29</v>
      </c>
      <c r="O12858">
        <v>281</v>
      </c>
      <c r="P12858" t="s">
        <v>30</v>
      </c>
      <c r="Q12858">
        <v>6</v>
      </c>
      <c r="R12858" t="s">
        <v>202</v>
      </c>
      <c r="S12858" t="s">
        <v>35</v>
      </c>
      <c r="T12858" t="s">
        <v>30</v>
      </c>
      <c r="V12858" t="s">
        <v>30</v>
      </c>
      <c r="W12858" t="s">
        <v>30</v>
      </c>
      <c r="Y12858" t="s">
        <v>30</v>
      </c>
    </row>
    <row r="12859" spans="1:25" x14ac:dyDescent="0.25">
      <c r="A12859" t="s">
        <v>25</v>
      </c>
      <c r="B12859" t="s">
        <v>12792</v>
      </c>
      <c r="C12859" t="s">
        <v>323</v>
      </c>
      <c r="D12859" t="s">
        <v>2628</v>
      </c>
      <c r="E12859" t="s">
        <v>30</v>
      </c>
      <c r="F12859">
        <v>62</v>
      </c>
      <c r="G12859" t="s">
        <v>30</v>
      </c>
      <c r="H12859" t="s">
        <v>2577</v>
      </c>
      <c r="I12859" t="s">
        <v>30</v>
      </c>
      <c r="J12859">
        <v>1109</v>
      </c>
      <c r="K12859" t="s">
        <v>32</v>
      </c>
      <c r="L12859" s="1">
        <v>45181</v>
      </c>
      <c r="M12859" t="s">
        <v>33</v>
      </c>
      <c r="N12859" t="s">
        <v>29</v>
      </c>
      <c r="O12859">
        <v>281</v>
      </c>
      <c r="P12859" t="s">
        <v>30</v>
      </c>
      <c r="Q12859">
        <v>4</v>
      </c>
      <c r="R12859" t="s">
        <v>50</v>
      </c>
      <c r="S12859" t="s">
        <v>35</v>
      </c>
      <c r="T12859" t="s">
        <v>30</v>
      </c>
      <c r="V12859" t="s">
        <v>30</v>
      </c>
      <c r="W12859" t="s">
        <v>30</v>
      </c>
      <c r="Y12859" t="s">
        <v>30</v>
      </c>
    </row>
    <row r="12860" spans="1:25" x14ac:dyDescent="0.25">
      <c r="A12860" t="s">
        <v>25</v>
      </c>
      <c r="B12860" t="s">
        <v>1488</v>
      </c>
      <c r="C12860" t="s">
        <v>323</v>
      </c>
      <c r="D12860" t="s">
        <v>1489</v>
      </c>
      <c r="E12860" t="s">
        <v>316</v>
      </c>
      <c r="F12860">
        <v>1154</v>
      </c>
      <c r="G12860" t="s">
        <v>30</v>
      </c>
      <c r="H12860" t="s">
        <v>830</v>
      </c>
      <c r="I12860" t="s">
        <v>30</v>
      </c>
      <c r="J12860">
        <v>1109</v>
      </c>
      <c r="K12860" t="s">
        <v>32</v>
      </c>
      <c r="L12860" s="1">
        <v>45181</v>
      </c>
      <c r="M12860" t="s">
        <v>33</v>
      </c>
      <c r="N12860" t="s">
        <v>29</v>
      </c>
      <c r="O12860">
        <v>281</v>
      </c>
      <c r="P12860" t="s">
        <v>30</v>
      </c>
      <c r="Q12860">
        <v>4</v>
      </c>
      <c r="R12860" t="s">
        <v>50</v>
      </c>
      <c r="S12860" t="s">
        <v>35</v>
      </c>
      <c r="T12860" t="s">
        <v>30</v>
      </c>
      <c r="V12860" t="s">
        <v>30</v>
      </c>
      <c r="W12860" t="s">
        <v>30</v>
      </c>
      <c r="Y12860" t="s">
        <v>30</v>
      </c>
    </row>
    <row r="12861" spans="1:25" x14ac:dyDescent="0.25">
      <c r="A12861" t="s">
        <v>25</v>
      </c>
      <c r="B12861" t="s">
        <v>10678</v>
      </c>
      <c r="C12861" t="s">
        <v>323</v>
      </c>
      <c r="D12861" t="s">
        <v>124</v>
      </c>
      <c r="E12861" t="s">
        <v>316</v>
      </c>
      <c r="F12861">
        <v>71</v>
      </c>
      <c r="G12861" t="s">
        <v>30</v>
      </c>
      <c r="H12861" t="s">
        <v>10667</v>
      </c>
      <c r="I12861" t="s">
        <v>30</v>
      </c>
      <c r="J12861">
        <v>1104</v>
      </c>
      <c r="K12861" t="s">
        <v>32</v>
      </c>
      <c r="L12861" s="1">
        <v>45181</v>
      </c>
      <c r="M12861" t="s">
        <v>33</v>
      </c>
      <c r="N12861" t="s">
        <v>29</v>
      </c>
      <c r="O12861">
        <v>281</v>
      </c>
      <c r="P12861" t="s">
        <v>30</v>
      </c>
      <c r="Q12861">
        <v>8</v>
      </c>
      <c r="R12861" t="s">
        <v>50</v>
      </c>
      <c r="S12861" t="s">
        <v>35</v>
      </c>
      <c r="T12861" t="s">
        <v>30</v>
      </c>
      <c r="V12861" t="s">
        <v>30</v>
      </c>
      <c r="W12861" t="s">
        <v>30</v>
      </c>
      <c r="Y12861" t="s">
        <v>30</v>
      </c>
    </row>
    <row r="12862" spans="1:25" x14ac:dyDescent="0.25">
      <c r="A12862" t="s">
        <v>25</v>
      </c>
      <c r="B12862" t="s">
        <v>13093</v>
      </c>
      <c r="C12862" t="s">
        <v>323</v>
      </c>
      <c r="D12862" t="s">
        <v>124</v>
      </c>
      <c r="E12862" t="s">
        <v>3290</v>
      </c>
      <c r="F12862">
        <v>275</v>
      </c>
      <c r="G12862" t="s">
        <v>30</v>
      </c>
      <c r="H12862" t="s">
        <v>551</v>
      </c>
      <c r="I12862" t="s">
        <v>11768</v>
      </c>
      <c r="J12862">
        <v>1104</v>
      </c>
      <c r="K12862" t="s">
        <v>32</v>
      </c>
      <c r="L12862" s="1">
        <v>45181</v>
      </c>
      <c r="M12862" t="s">
        <v>33</v>
      </c>
      <c r="N12862" t="s">
        <v>29</v>
      </c>
      <c r="O12862">
        <v>281</v>
      </c>
      <c r="P12862" t="s">
        <v>30</v>
      </c>
      <c r="Q12862">
        <v>1</v>
      </c>
      <c r="R12862" t="s">
        <v>89</v>
      </c>
      <c r="S12862" t="s">
        <v>35</v>
      </c>
      <c r="T12862" t="s">
        <v>13094</v>
      </c>
      <c r="V12862" t="s">
        <v>33</v>
      </c>
      <c r="W12862" t="s">
        <v>65</v>
      </c>
      <c r="X12862">
        <v>1101</v>
      </c>
      <c r="Y12862" t="s">
        <v>30</v>
      </c>
    </row>
    <row r="12863" spans="1:25" x14ac:dyDescent="0.25">
      <c r="A12863" t="s">
        <v>129</v>
      </c>
      <c r="B12863" t="s">
        <v>16424</v>
      </c>
      <c r="C12863" t="s">
        <v>323</v>
      </c>
      <c r="D12863" t="s">
        <v>2280</v>
      </c>
      <c r="E12863" t="s">
        <v>316</v>
      </c>
      <c r="F12863">
        <v>117</v>
      </c>
      <c r="G12863" t="s">
        <v>30</v>
      </c>
      <c r="H12863" t="s">
        <v>13059</v>
      </c>
      <c r="I12863" t="s">
        <v>30</v>
      </c>
      <c r="J12863">
        <v>1104</v>
      </c>
      <c r="K12863" t="s">
        <v>32</v>
      </c>
      <c r="L12863" s="1">
        <v>45181</v>
      </c>
      <c r="M12863" t="s">
        <v>33</v>
      </c>
      <c r="N12863" t="s">
        <v>29</v>
      </c>
      <c r="O12863">
        <v>281</v>
      </c>
      <c r="P12863" t="s">
        <v>30</v>
      </c>
      <c r="Q12863">
        <v>2</v>
      </c>
      <c r="R12863" t="s">
        <v>50</v>
      </c>
      <c r="S12863" t="s">
        <v>35</v>
      </c>
      <c r="T12863" t="s">
        <v>30</v>
      </c>
      <c r="V12863" t="s">
        <v>30</v>
      </c>
      <c r="W12863" t="s">
        <v>30</v>
      </c>
      <c r="Y12863" t="s">
        <v>30</v>
      </c>
    </row>
    <row r="12864" spans="1:25" x14ac:dyDescent="0.25">
      <c r="A12864" t="s">
        <v>25</v>
      </c>
      <c r="B12864" t="s">
        <v>6276</v>
      </c>
      <c r="C12864" t="s">
        <v>323</v>
      </c>
      <c r="D12864" t="s">
        <v>38</v>
      </c>
      <c r="E12864" t="s">
        <v>69</v>
      </c>
      <c r="F12864">
        <v>72</v>
      </c>
      <c r="G12864" t="s">
        <v>30</v>
      </c>
      <c r="H12864" t="s">
        <v>6277</v>
      </c>
      <c r="I12864" t="s">
        <v>30</v>
      </c>
      <c r="J12864">
        <v>1109</v>
      </c>
      <c r="K12864" t="s">
        <v>32</v>
      </c>
      <c r="L12864" s="1">
        <v>45181</v>
      </c>
      <c r="M12864" t="s">
        <v>33</v>
      </c>
      <c r="N12864" t="s">
        <v>29</v>
      </c>
      <c r="O12864">
        <v>281</v>
      </c>
      <c r="P12864" t="s">
        <v>30</v>
      </c>
      <c r="Q12864">
        <v>5</v>
      </c>
      <c r="R12864" t="s">
        <v>142</v>
      </c>
      <c r="S12864" t="s">
        <v>35</v>
      </c>
      <c r="T12864" t="s">
        <v>30</v>
      </c>
      <c r="V12864" t="s">
        <v>30</v>
      </c>
      <c r="W12864" t="s">
        <v>30</v>
      </c>
      <c r="Y12864" t="s">
        <v>30</v>
      </c>
    </row>
    <row r="12865" spans="1:25" x14ac:dyDescent="0.25">
      <c r="A12865" t="s">
        <v>44</v>
      </c>
      <c r="B12865" t="s">
        <v>21581</v>
      </c>
      <c r="C12865" t="s">
        <v>323</v>
      </c>
      <c r="D12865" t="s">
        <v>38</v>
      </c>
      <c r="E12865" t="s">
        <v>1123</v>
      </c>
      <c r="F12865">
        <v>82</v>
      </c>
      <c r="G12865" t="s">
        <v>30</v>
      </c>
      <c r="H12865" t="s">
        <v>360</v>
      </c>
      <c r="I12865" t="s">
        <v>30</v>
      </c>
      <c r="J12865">
        <v>1109</v>
      </c>
      <c r="K12865" t="s">
        <v>32</v>
      </c>
      <c r="L12865" s="1">
        <v>45181</v>
      </c>
      <c r="M12865" t="s">
        <v>33</v>
      </c>
      <c r="N12865" t="s">
        <v>29</v>
      </c>
      <c r="O12865">
        <v>281</v>
      </c>
      <c r="P12865" t="s">
        <v>338</v>
      </c>
      <c r="Q12865">
        <v>5</v>
      </c>
      <c r="R12865" t="s">
        <v>50</v>
      </c>
      <c r="S12865" t="s">
        <v>35</v>
      </c>
      <c r="T12865" t="s">
        <v>30</v>
      </c>
      <c r="V12865" t="s">
        <v>30</v>
      </c>
      <c r="W12865" t="s">
        <v>30</v>
      </c>
      <c r="Y12865" t="s">
        <v>30</v>
      </c>
    </row>
    <row r="12866" spans="1:25" x14ac:dyDescent="0.25">
      <c r="A12866" t="s">
        <v>25</v>
      </c>
      <c r="B12866" t="s">
        <v>3163</v>
      </c>
      <c r="C12866" t="s">
        <v>323</v>
      </c>
      <c r="D12866" t="s">
        <v>3164</v>
      </c>
      <c r="E12866" t="s">
        <v>289</v>
      </c>
      <c r="F12866">
        <v>80</v>
      </c>
      <c r="G12866" t="s">
        <v>30</v>
      </c>
      <c r="H12866" t="s">
        <v>2922</v>
      </c>
      <c r="I12866" t="s">
        <v>30</v>
      </c>
      <c r="J12866">
        <v>1118</v>
      </c>
      <c r="K12866" t="s">
        <v>32</v>
      </c>
      <c r="L12866" s="1">
        <v>45181</v>
      </c>
      <c r="M12866" t="s">
        <v>33</v>
      </c>
      <c r="N12866" t="s">
        <v>29</v>
      </c>
      <c r="O12866">
        <v>281</v>
      </c>
      <c r="P12866" t="s">
        <v>30</v>
      </c>
      <c r="Q12866">
        <v>7</v>
      </c>
      <c r="R12866" t="s">
        <v>202</v>
      </c>
      <c r="S12866" t="s">
        <v>35</v>
      </c>
      <c r="T12866" t="s">
        <v>30</v>
      </c>
      <c r="V12866" t="s">
        <v>30</v>
      </c>
      <c r="W12866" t="s">
        <v>30</v>
      </c>
      <c r="Y12866" t="s">
        <v>30</v>
      </c>
    </row>
    <row r="12867" spans="1:25" x14ac:dyDescent="0.25">
      <c r="A12867" t="s">
        <v>25</v>
      </c>
      <c r="B12867" t="s">
        <v>23403</v>
      </c>
      <c r="C12867" t="s">
        <v>323</v>
      </c>
      <c r="D12867" t="s">
        <v>340</v>
      </c>
      <c r="E12867" t="s">
        <v>35</v>
      </c>
      <c r="F12867">
        <v>66</v>
      </c>
      <c r="G12867" t="s">
        <v>30</v>
      </c>
      <c r="H12867" t="s">
        <v>14178</v>
      </c>
      <c r="I12867" t="s">
        <v>30</v>
      </c>
      <c r="J12867">
        <v>1108</v>
      </c>
      <c r="K12867" t="s">
        <v>32</v>
      </c>
      <c r="L12867" s="1">
        <v>45181</v>
      </c>
      <c r="M12867" t="s">
        <v>33</v>
      </c>
      <c r="N12867" t="s">
        <v>29</v>
      </c>
      <c r="O12867">
        <v>281</v>
      </c>
      <c r="P12867" t="s">
        <v>30</v>
      </c>
      <c r="Q12867">
        <v>6</v>
      </c>
      <c r="R12867" t="s">
        <v>50</v>
      </c>
      <c r="S12867" t="s">
        <v>35</v>
      </c>
      <c r="T12867" t="s">
        <v>30</v>
      </c>
      <c r="V12867" t="s">
        <v>30</v>
      </c>
      <c r="W12867" t="s">
        <v>30</v>
      </c>
      <c r="Y12867" t="s">
        <v>30</v>
      </c>
    </row>
    <row r="12868" spans="1:25" x14ac:dyDescent="0.25">
      <c r="A12868" t="s">
        <v>129</v>
      </c>
      <c r="B12868" t="s">
        <v>14960</v>
      </c>
      <c r="C12868" t="s">
        <v>323</v>
      </c>
      <c r="D12868" t="s">
        <v>4055</v>
      </c>
      <c r="E12868" t="s">
        <v>69</v>
      </c>
      <c r="F12868">
        <v>116</v>
      </c>
      <c r="G12868" t="s">
        <v>30</v>
      </c>
      <c r="H12868" t="s">
        <v>3963</v>
      </c>
      <c r="I12868" t="s">
        <v>30</v>
      </c>
      <c r="J12868">
        <v>1118</v>
      </c>
      <c r="K12868" t="s">
        <v>32</v>
      </c>
      <c r="L12868" s="1">
        <v>45181</v>
      </c>
      <c r="M12868" t="s">
        <v>33</v>
      </c>
      <c r="N12868" t="s">
        <v>29</v>
      </c>
      <c r="O12868">
        <v>281</v>
      </c>
      <c r="P12868" t="s">
        <v>49</v>
      </c>
      <c r="Q12868">
        <v>7</v>
      </c>
      <c r="R12868" t="s">
        <v>202</v>
      </c>
      <c r="S12868" t="s">
        <v>35</v>
      </c>
      <c r="T12868" t="s">
        <v>30</v>
      </c>
      <c r="V12868" t="s">
        <v>30</v>
      </c>
      <c r="W12868" t="s">
        <v>30</v>
      </c>
      <c r="Y12868" t="s">
        <v>30</v>
      </c>
    </row>
    <row r="12869" spans="1:25" x14ac:dyDescent="0.25">
      <c r="A12869" t="s">
        <v>25</v>
      </c>
      <c r="B12869" t="s">
        <v>5135</v>
      </c>
      <c r="C12869" t="s">
        <v>323</v>
      </c>
      <c r="D12869" t="s">
        <v>1225</v>
      </c>
      <c r="E12869" t="s">
        <v>316</v>
      </c>
      <c r="F12869">
        <v>95</v>
      </c>
      <c r="G12869" t="s">
        <v>30</v>
      </c>
      <c r="H12869" t="s">
        <v>725</v>
      </c>
      <c r="I12869" t="s">
        <v>30</v>
      </c>
      <c r="J12869">
        <v>1109</v>
      </c>
      <c r="K12869" t="s">
        <v>32</v>
      </c>
      <c r="L12869" s="1">
        <v>45181</v>
      </c>
      <c r="M12869" t="s">
        <v>33</v>
      </c>
      <c r="N12869" t="s">
        <v>29</v>
      </c>
      <c r="O12869">
        <v>281</v>
      </c>
      <c r="P12869" t="s">
        <v>30</v>
      </c>
      <c r="Q12869">
        <v>5</v>
      </c>
      <c r="R12869" t="s">
        <v>142</v>
      </c>
      <c r="S12869" t="s">
        <v>35</v>
      </c>
      <c r="T12869" t="s">
        <v>30</v>
      </c>
      <c r="V12869" t="s">
        <v>30</v>
      </c>
      <c r="W12869" t="s">
        <v>30</v>
      </c>
      <c r="Y12869" t="s">
        <v>30</v>
      </c>
    </row>
    <row r="12870" spans="1:25" x14ac:dyDescent="0.25">
      <c r="A12870" t="s">
        <v>25</v>
      </c>
      <c r="B12870" t="s">
        <v>6492</v>
      </c>
      <c r="C12870" t="s">
        <v>323</v>
      </c>
      <c r="D12870" t="s">
        <v>1152</v>
      </c>
      <c r="E12870" t="s">
        <v>316</v>
      </c>
      <c r="F12870">
        <v>48</v>
      </c>
      <c r="G12870" t="s">
        <v>30</v>
      </c>
      <c r="H12870" t="s">
        <v>670</v>
      </c>
      <c r="I12870" t="s">
        <v>30</v>
      </c>
      <c r="J12870">
        <v>1109</v>
      </c>
      <c r="K12870" t="s">
        <v>32</v>
      </c>
      <c r="L12870" s="1">
        <v>45181</v>
      </c>
      <c r="M12870" t="s">
        <v>33</v>
      </c>
      <c r="N12870" t="s">
        <v>29</v>
      </c>
      <c r="O12870">
        <v>281</v>
      </c>
      <c r="P12870" t="s">
        <v>30</v>
      </c>
      <c r="Q12870">
        <v>4</v>
      </c>
      <c r="R12870" t="s">
        <v>202</v>
      </c>
      <c r="S12870" t="s">
        <v>35</v>
      </c>
      <c r="T12870" t="s">
        <v>30</v>
      </c>
      <c r="V12870" t="s">
        <v>30</v>
      </c>
      <c r="W12870" t="s">
        <v>30</v>
      </c>
      <c r="Y12870" t="s">
        <v>30</v>
      </c>
    </row>
    <row r="12871" spans="1:25" x14ac:dyDescent="0.25">
      <c r="A12871" t="s">
        <v>25</v>
      </c>
      <c r="B12871" t="s">
        <v>20104</v>
      </c>
      <c r="C12871" t="s">
        <v>323</v>
      </c>
      <c r="D12871" t="s">
        <v>58</v>
      </c>
      <c r="E12871" t="s">
        <v>540</v>
      </c>
      <c r="F12871">
        <v>234</v>
      </c>
      <c r="G12871" t="s">
        <v>30</v>
      </c>
      <c r="H12871" t="s">
        <v>3018</v>
      </c>
      <c r="I12871" t="s">
        <v>30</v>
      </c>
      <c r="J12871">
        <v>1118</v>
      </c>
      <c r="K12871" t="s">
        <v>32</v>
      </c>
      <c r="L12871" s="1">
        <v>45181</v>
      </c>
      <c r="M12871" t="s">
        <v>33</v>
      </c>
      <c r="N12871" t="s">
        <v>29</v>
      </c>
      <c r="O12871">
        <v>281</v>
      </c>
      <c r="P12871" t="s">
        <v>30</v>
      </c>
      <c r="Q12871">
        <v>7</v>
      </c>
      <c r="R12871" t="s">
        <v>142</v>
      </c>
      <c r="S12871" t="s">
        <v>35</v>
      </c>
      <c r="T12871" t="s">
        <v>30</v>
      </c>
      <c r="V12871" t="s">
        <v>30</v>
      </c>
      <c r="W12871" t="s">
        <v>30</v>
      </c>
      <c r="Y12871" t="s">
        <v>30</v>
      </c>
    </row>
    <row r="12872" spans="1:25" x14ac:dyDescent="0.25">
      <c r="A12872" t="s">
        <v>25</v>
      </c>
      <c r="B12872" t="s">
        <v>6640</v>
      </c>
      <c r="C12872" t="s">
        <v>323</v>
      </c>
      <c r="D12872" t="s">
        <v>6348</v>
      </c>
      <c r="E12872" t="s">
        <v>5915</v>
      </c>
      <c r="F12872">
        <v>62</v>
      </c>
      <c r="G12872" t="s">
        <v>30</v>
      </c>
      <c r="H12872" t="s">
        <v>6639</v>
      </c>
      <c r="I12872" t="s">
        <v>30</v>
      </c>
      <c r="J12872">
        <v>1109</v>
      </c>
      <c r="K12872" t="s">
        <v>32</v>
      </c>
      <c r="L12872" s="1">
        <v>45181</v>
      </c>
      <c r="M12872" t="s">
        <v>33</v>
      </c>
      <c r="N12872" t="s">
        <v>29</v>
      </c>
      <c r="O12872">
        <v>281</v>
      </c>
      <c r="P12872" t="s">
        <v>30</v>
      </c>
      <c r="Q12872">
        <v>4</v>
      </c>
      <c r="R12872" t="s">
        <v>202</v>
      </c>
      <c r="S12872" t="s">
        <v>35</v>
      </c>
      <c r="T12872" t="s">
        <v>30</v>
      </c>
      <c r="V12872" t="s">
        <v>30</v>
      </c>
      <c r="W12872" t="s">
        <v>30</v>
      </c>
      <c r="Y12872" t="s">
        <v>30</v>
      </c>
    </row>
    <row r="12873" spans="1:25" x14ac:dyDescent="0.25">
      <c r="A12873" t="s">
        <v>25</v>
      </c>
      <c r="B12873" t="s">
        <v>14139</v>
      </c>
      <c r="C12873" t="s">
        <v>323</v>
      </c>
      <c r="D12873" t="s">
        <v>7644</v>
      </c>
      <c r="E12873" t="s">
        <v>30</v>
      </c>
      <c r="F12873">
        <v>65</v>
      </c>
      <c r="G12873" t="s">
        <v>30</v>
      </c>
      <c r="H12873" t="s">
        <v>14046</v>
      </c>
      <c r="I12873" t="s">
        <v>30</v>
      </c>
      <c r="J12873">
        <v>1109</v>
      </c>
      <c r="K12873" t="s">
        <v>32</v>
      </c>
      <c r="L12873" s="1">
        <v>45181</v>
      </c>
      <c r="M12873" t="s">
        <v>33</v>
      </c>
      <c r="N12873" t="s">
        <v>29</v>
      </c>
      <c r="O12873">
        <v>281</v>
      </c>
      <c r="P12873" t="s">
        <v>30</v>
      </c>
      <c r="Q12873">
        <v>8</v>
      </c>
      <c r="R12873" t="s">
        <v>34</v>
      </c>
      <c r="S12873" t="s">
        <v>35</v>
      </c>
      <c r="T12873" t="s">
        <v>30</v>
      </c>
      <c r="V12873" t="s">
        <v>30</v>
      </c>
      <c r="W12873" t="s">
        <v>30</v>
      </c>
      <c r="Y12873" t="s">
        <v>30</v>
      </c>
    </row>
    <row r="12874" spans="1:25" x14ac:dyDescent="0.25">
      <c r="A12874" t="s">
        <v>25</v>
      </c>
      <c r="B12874" t="s">
        <v>15136</v>
      </c>
      <c r="C12874" t="s">
        <v>323</v>
      </c>
      <c r="D12874" t="s">
        <v>4189</v>
      </c>
      <c r="E12874" t="s">
        <v>30</v>
      </c>
      <c r="F12874">
        <v>144</v>
      </c>
      <c r="G12874" t="s">
        <v>30</v>
      </c>
      <c r="H12874" t="s">
        <v>9271</v>
      </c>
      <c r="I12874" t="s">
        <v>30</v>
      </c>
      <c r="J12874">
        <v>1118</v>
      </c>
      <c r="K12874" t="s">
        <v>32</v>
      </c>
      <c r="L12874" s="1">
        <v>45181</v>
      </c>
      <c r="M12874" t="s">
        <v>33</v>
      </c>
      <c r="N12874" t="s">
        <v>29</v>
      </c>
      <c r="O12874">
        <v>281</v>
      </c>
      <c r="P12874" t="s">
        <v>30</v>
      </c>
      <c r="Q12874">
        <v>7</v>
      </c>
      <c r="R12874" t="s">
        <v>89</v>
      </c>
      <c r="S12874" t="s">
        <v>35</v>
      </c>
      <c r="T12874" t="s">
        <v>30</v>
      </c>
      <c r="V12874" t="s">
        <v>30</v>
      </c>
      <c r="W12874" t="s">
        <v>30</v>
      </c>
      <c r="Y12874" t="s">
        <v>30</v>
      </c>
    </row>
    <row r="12875" spans="1:25" x14ac:dyDescent="0.25">
      <c r="A12875" t="s">
        <v>25</v>
      </c>
      <c r="B12875" t="s">
        <v>2344</v>
      </c>
      <c r="C12875" t="s">
        <v>323</v>
      </c>
      <c r="D12875" t="s">
        <v>2345</v>
      </c>
      <c r="E12875" t="s">
        <v>30</v>
      </c>
      <c r="F12875">
        <v>83</v>
      </c>
      <c r="G12875" t="s">
        <v>30</v>
      </c>
      <c r="H12875" t="s">
        <v>2346</v>
      </c>
      <c r="I12875" t="s">
        <v>30</v>
      </c>
      <c r="J12875">
        <v>1119</v>
      </c>
      <c r="K12875" t="s">
        <v>32</v>
      </c>
      <c r="L12875" s="1">
        <v>45181</v>
      </c>
      <c r="M12875" t="s">
        <v>33</v>
      </c>
      <c r="N12875" t="s">
        <v>29</v>
      </c>
      <c r="O12875">
        <v>281</v>
      </c>
      <c r="P12875" t="s">
        <v>30</v>
      </c>
      <c r="Q12875">
        <v>5</v>
      </c>
      <c r="R12875" t="s">
        <v>43</v>
      </c>
      <c r="S12875" t="s">
        <v>35</v>
      </c>
      <c r="T12875" t="s">
        <v>30</v>
      </c>
      <c r="V12875" t="s">
        <v>30</v>
      </c>
      <c r="W12875" t="s">
        <v>30</v>
      </c>
      <c r="Y12875" t="s">
        <v>30</v>
      </c>
    </row>
    <row r="12876" spans="1:25" x14ac:dyDescent="0.25">
      <c r="A12876" t="s">
        <v>25</v>
      </c>
      <c r="B12876" t="s">
        <v>24976</v>
      </c>
      <c r="C12876" t="s">
        <v>323</v>
      </c>
      <c r="D12876" t="s">
        <v>132</v>
      </c>
      <c r="E12876" t="s">
        <v>35</v>
      </c>
      <c r="F12876">
        <v>209</v>
      </c>
      <c r="G12876" t="s">
        <v>30</v>
      </c>
      <c r="H12876" t="s">
        <v>7345</v>
      </c>
      <c r="I12876" t="s">
        <v>30</v>
      </c>
      <c r="J12876">
        <v>1118</v>
      </c>
      <c r="K12876" t="s">
        <v>32</v>
      </c>
      <c r="L12876" s="1">
        <v>45181</v>
      </c>
      <c r="M12876" t="s">
        <v>33</v>
      </c>
      <c r="N12876" t="s">
        <v>29</v>
      </c>
      <c r="O12876">
        <v>281</v>
      </c>
      <c r="P12876" t="s">
        <v>30</v>
      </c>
      <c r="Q12876">
        <v>6</v>
      </c>
      <c r="R12876" t="s">
        <v>261</v>
      </c>
      <c r="S12876" t="s">
        <v>35</v>
      </c>
      <c r="T12876" t="s">
        <v>24977</v>
      </c>
      <c r="V12876" t="s">
        <v>33</v>
      </c>
      <c r="W12876" t="s">
        <v>65</v>
      </c>
      <c r="X12876">
        <v>11182262</v>
      </c>
      <c r="Y12876" t="s">
        <v>30</v>
      </c>
    </row>
    <row r="12877" spans="1:25" x14ac:dyDescent="0.25">
      <c r="A12877" t="s">
        <v>25</v>
      </c>
      <c r="B12877" t="s">
        <v>4548</v>
      </c>
      <c r="C12877" t="s">
        <v>323</v>
      </c>
      <c r="D12877" t="s">
        <v>2611</v>
      </c>
      <c r="E12877" t="s">
        <v>791</v>
      </c>
      <c r="F12877">
        <v>88</v>
      </c>
      <c r="G12877" t="s">
        <v>30</v>
      </c>
      <c r="H12877" t="s">
        <v>2330</v>
      </c>
      <c r="I12877" t="s">
        <v>30</v>
      </c>
      <c r="J12877">
        <v>1109</v>
      </c>
      <c r="K12877" t="s">
        <v>32</v>
      </c>
      <c r="L12877" s="1">
        <v>45181</v>
      </c>
      <c r="M12877" t="s">
        <v>33</v>
      </c>
      <c r="N12877" t="s">
        <v>29</v>
      </c>
      <c r="O12877">
        <v>281</v>
      </c>
      <c r="P12877" t="s">
        <v>30</v>
      </c>
      <c r="Q12877">
        <v>4</v>
      </c>
      <c r="R12877" t="s">
        <v>202</v>
      </c>
      <c r="S12877" t="s">
        <v>35</v>
      </c>
      <c r="T12877" t="s">
        <v>30</v>
      </c>
      <c r="V12877" t="s">
        <v>30</v>
      </c>
      <c r="W12877" t="s">
        <v>30</v>
      </c>
      <c r="Y12877" t="s">
        <v>30</v>
      </c>
    </row>
    <row r="12878" spans="1:25" x14ac:dyDescent="0.25">
      <c r="A12878" t="s">
        <v>25</v>
      </c>
      <c r="B12878" t="s">
        <v>23218</v>
      </c>
      <c r="C12878" t="s">
        <v>323</v>
      </c>
      <c r="D12878" t="s">
        <v>2611</v>
      </c>
      <c r="E12878" t="s">
        <v>30</v>
      </c>
      <c r="F12878">
        <v>30</v>
      </c>
      <c r="G12878" t="s">
        <v>30</v>
      </c>
      <c r="H12878" t="s">
        <v>23219</v>
      </c>
      <c r="I12878" t="s">
        <v>30</v>
      </c>
      <c r="J12878">
        <v>1109</v>
      </c>
      <c r="K12878" t="s">
        <v>32</v>
      </c>
      <c r="L12878" s="1">
        <v>45181</v>
      </c>
      <c r="M12878" t="s">
        <v>33</v>
      </c>
      <c r="N12878" t="s">
        <v>29</v>
      </c>
      <c r="O12878">
        <v>281</v>
      </c>
      <c r="P12878" t="s">
        <v>30</v>
      </c>
      <c r="Q12878">
        <v>5</v>
      </c>
      <c r="R12878" t="s">
        <v>89</v>
      </c>
      <c r="S12878" t="s">
        <v>35</v>
      </c>
      <c r="T12878" t="s">
        <v>30</v>
      </c>
      <c r="V12878" t="s">
        <v>30</v>
      </c>
      <c r="W12878" t="s">
        <v>30</v>
      </c>
      <c r="Y12878" t="s">
        <v>30</v>
      </c>
    </row>
    <row r="12879" spans="1:25" x14ac:dyDescent="0.25">
      <c r="A12879" t="s">
        <v>25</v>
      </c>
      <c r="B12879" t="s">
        <v>18720</v>
      </c>
      <c r="C12879" t="s">
        <v>323</v>
      </c>
      <c r="D12879" t="s">
        <v>18721</v>
      </c>
      <c r="E12879" t="s">
        <v>30</v>
      </c>
      <c r="F12879">
        <v>1388</v>
      </c>
      <c r="G12879" t="s">
        <v>30</v>
      </c>
      <c r="H12879" t="s">
        <v>908</v>
      </c>
      <c r="I12879" t="s">
        <v>30</v>
      </c>
      <c r="J12879">
        <v>1119</v>
      </c>
      <c r="K12879" t="s">
        <v>32</v>
      </c>
      <c r="L12879" s="1">
        <v>45181</v>
      </c>
      <c r="M12879" t="s">
        <v>33</v>
      </c>
      <c r="N12879" t="s">
        <v>29</v>
      </c>
      <c r="O12879">
        <v>281</v>
      </c>
      <c r="P12879" t="s">
        <v>30</v>
      </c>
      <c r="Q12879">
        <v>5</v>
      </c>
      <c r="R12879" t="s">
        <v>261</v>
      </c>
      <c r="S12879" t="s">
        <v>35</v>
      </c>
      <c r="T12879" t="s">
        <v>30</v>
      </c>
      <c r="V12879" t="s">
        <v>30</v>
      </c>
      <c r="W12879" t="s">
        <v>30</v>
      </c>
      <c r="Y12879" t="s">
        <v>30</v>
      </c>
    </row>
    <row r="12880" spans="1:25" x14ac:dyDescent="0.25">
      <c r="A12880" t="s">
        <v>25</v>
      </c>
      <c r="B12880" t="s">
        <v>4970</v>
      </c>
      <c r="C12880" t="s">
        <v>323</v>
      </c>
      <c r="D12880" t="s">
        <v>593</v>
      </c>
      <c r="E12880" t="s">
        <v>30</v>
      </c>
      <c r="F12880">
        <v>63</v>
      </c>
      <c r="G12880" t="s">
        <v>30</v>
      </c>
      <c r="H12880" t="s">
        <v>4969</v>
      </c>
      <c r="I12880" t="s">
        <v>30</v>
      </c>
      <c r="J12880">
        <v>1109</v>
      </c>
      <c r="K12880" t="s">
        <v>32</v>
      </c>
      <c r="L12880" s="1">
        <v>45181</v>
      </c>
      <c r="M12880" t="s">
        <v>33</v>
      </c>
      <c r="N12880" t="s">
        <v>29</v>
      </c>
      <c r="O12880">
        <v>281</v>
      </c>
      <c r="P12880" t="s">
        <v>30</v>
      </c>
      <c r="Q12880">
        <v>4</v>
      </c>
      <c r="R12880" t="s">
        <v>261</v>
      </c>
      <c r="S12880" t="s">
        <v>35</v>
      </c>
      <c r="T12880" t="s">
        <v>30</v>
      </c>
      <c r="V12880" t="s">
        <v>30</v>
      </c>
      <c r="W12880" t="s">
        <v>30</v>
      </c>
      <c r="Y12880" t="s">
        <v>30</v>
      </c>
    </row>
    <row r="12881" spans="1:25" x14ac:dyDescent="0.25">
      <c r="A12881" t="s">
        <v>44</v>
      </c>
      <c r="B12881" t="s">
        <v>17092</v>
      </c>
      <c r="C12881" t="s">
        <v>323</v>
      </c>
      <c r="D12881" t="s">
        <v>1222</v>
      </c>
      <c r="E12881" t="s">
        <v>37</v>
      </c>
      <c r="F12881">
        <v>119</v>
      </c>
      <c r="G12881" t="s">
        <v>30</v>
      </c>
      <c r="H12881" t="s">
        <v>4712</v>
      </c>
      <c r="I12881" t="s">
        <v>30</v>
      </c>
      <c r="J12881">
        <v>1108</v>
      </c>
      <c r="K12881" t="s">
        <v>32</v>
      </c>
      <c r="L12881" s="1">
        <v>45181</v>
      </c>
      <c r="M12881" t="s">
        <v>33</v>
      </c>
      <c r="N12881" t="s">
        <v>29</v>
      </c>
      <c r="O12881">
        <v>281</v>
      </c>
      <c r="P12881" t="s">
        <v>30</v>
      </c>
      <c r="Q12881">
        <v>6</v>
      </c>
      <c r="R12881" t="s">
        <v>71</v>
      </c>
      <c r="S12881" t="s">
        <v>35</v>
      </c>
      <c r="T12881" t="s">
        <v>30</v>
      </c>
      <c r="V12881" t="s">
        <v>30</v>
      </c>
      <c r="W12881" t="s">
        <v>30</v>
      </c>
      <c r="Y12881" t="s">
        <v>30</v>
      </c>
    </row>
    <row r="12882" spans="1:25" x14ac:dyDescent="0.25">
      <c r="A12882" t="s">
        <v>25</v>
      </c>
      <c r="B12882" t="s">
        <v>8533</v>
      </c>
      <c r="C12882" t="s">
        <v>323</v>
      </c>
      <c r="D12882" t="s">
        <v>1556</v>
      </c>
      <c r="E12882" t="s">
        <v>35</v>
      </c>
      <c r="F12882">
        <v>149</v>
      </c>
      <c r="G12882" t="s">
        <v>30</v>
      </c>
      <c r="H12882" t="s">
        <v>5237</v>
      </c>
      <c r="I12882" t="s">
        <v>30</v>
      </c>
      <c r="J12882">
        <v>1128</v>
      </c>
      <c r="K12882" t="s">
        <v>32</v>
      </c>
      <c r="L12882" s="1">
        <v>45181</v>
      </c>
      <c r="M12882" t="s">
        <v>33</v>
      </c>
      <c r="N12882" t="s">
        <v>29</v>
      </c>
      <c r="O12882">
        <v>281</v>
      </c>
      <c r="P12882" t="s">
        <v>30</v>
      </c>
      <c r="Q12882">
        <v>7</v>
      </c>
      <c r="R12882" t="s">
        <v>71</v>
      </c>
      <c r="S12882" t="s">
        <v>35</v>
      </c>
      <c r="T12882" t="s">
        <v>30</v>
      </c>
      <c r="V12882" t="s">
        <v>30</v>
      </c>
      <c r="W12882" t="s">
        <v>30</v>
      </c>
      <c r="Y12882" t="s">
        <v>30</v>
      </c>
    </row>
    <row r="12883" spans="1:25" x14ac:dyDescent="0.25">
      <c r="A12883" t="s">
        <v>25</v>
      </c>
      <c r="B12883" t="s">
        <v>25476</v>
      </c>
      <c r="C12883" t="s">
        <v>323</v>
      </c>
      <c r="D12883" t="s">
        <v>22455</v>
      </c>
      <c r="E12883" t="s">
        <v>219</v>
      </c>
      <c r="F12883">
        <v>68</v>
      </c>
      <c r="G12883" t="s">
        <v>30</v>
      </c>
      <c r="H12883" t="s">
        <v>25474</v>
      </c>
      <c r="I12883" t="s">
        <v>448</v>
      </c>
      <c r="J12883">
        <v>1151</v>
      </c>
      <c r="K12883" t="s">
        <v>32</v>
      </c>
      <c r="L12883" s="1">
        <v>45181</v>
      </c>
      <c r="M12883" t="s">
        <v>33</v>
      </c>
      <c r="N12883" t="s">
        <v>29</v>
      </c>
      <c r="O12883">
        <v>281</v>
      </c>
      <c r="P12883" t="s">
        <v>30</v>
      </c>
      <c r="Q12883">
        <v>8</v>
      </c>
      <c r="R12883" t="s">
        <v>50</v>
      </c>
      <c r="S12883" t="s">
        <v>35</v>
      </c>
      <c r="T12883" t="s">
        <v>30</v>
      </c>
      <c r="V12883" t="s">
        <v>30</v>
      </c>
      <c r="W12883" t="s">
        <v>30</v>
      </c>
      <c r="Y12883" t="s">
        <v>30</v>
      </c>
    </row>
    <row r="12884" spans="1:25" x14ac:dyDescent="0.25">
      <c r="A12884" t="s">
        <v>25</v>
      </c>
      <c r="B12884" t="s">
        <v>25089</v>
      </c>
      <c r="C12884" t="s">
        <v>323</v>
      </c>
      <c r="D12884" t="s">
        <v>1630</v>
      </c>
      <c r="E12884" t="s">
        <v>25090</v>
      </c>
      <c r="F12884">
        <v>261</v>
      </c>
      <c r="G12884" t="s">
        <v>30</v>
      </c>
      <c r="H12884" t="s">
        <v>3283</v>
      </c>
      <c r="I12884" t="s">
        <v>30</v>
      </c>
      <c r="J12884">
        <v>1109</v>
      </c>
      <c r="K12884" t="s">
        <v>32</v>
      </c>
      <c r="L12884" s="1">
        <v>45181</v>
      </c>
      <c r="M12884" t="s">
        <v>33</v>
      </c>
      <c r="N12884" t="s">
        <v>29</v>
      </c>
      <c r="O12884">
        <v>281</v>
      </c>
      <c r="P12884" t="s">
        <v>30</v>
      </c>
      <c r="Q12884">
        <v>5</v>
      </c>
      <c r="R12884" t="s">
        <v>142</v>
      </c>
      <c r="S12884" t="s">
        <v>35</v>
      </c>
      <c r="T12884" t="s">
        <v>30</v>
      </c>
      <c r="V12884" t="s">
        <v>30</v>
      </c>
      <c r="W12884" t="s">
        <v>30</v>
      </c>
      <c r="Y12884" t="s">
        <v>30</v>
      </c>
    </row>
    <row r="12885" spans="1:25" x14ac:dyDescent="0.25">
      <c r="A12885" t="s">
        <v>44</v>
      </c>
      <c r="B12885" t="s">
        <v>12554</v>
      </c>
      <c r="C12885" t="s">
        <v>323</v>
      </c>
      <c r="D12885" t="s">
        <v>790</v>
      </c>
      <c r="E12885" t="s">
        <v>316</v>
      </c>
      <c r="F12885">
        <v>1164</v>
      </c>
      <c r="G12885" t="s">
        <v>30</v>
      </c>
      <c r="H12885" t="s">
        <v>1770</v>
      </c>
      <c r="I12885" t="s">
        <v>30</v>
      </c>
      <c r="J12885">
        <v>1118</v>
      </c>
      <c r="K12885" t="s">
        <v>32</v>
      </c>
      <c r="L12885" s="1">
        <v>45181</v>
      </c>
      <c r="M12885" t="s">
        <v>33</v>
      </c>
      <c r="N12885" t="s">
        <v>29</v>
      </c>
      <c r="O12885">
        <v>281</v>
      </c>
      <c r="P12885" t="s">
        <v>30</v>
      </c>
      <c r="Q12885">
        <v>7</v>
      </c>
      <c r="R12885" t="s">
        <v>202</v>
      </c>
      <c r="S12885" t="s">
        <v>35</v>
      </c>
      <c r="T12885" t="s">
        <v>30</v>
      </c>
      <c r="V12885" t="s">
        <v>30</v>
      </c>
      <c r="W12885" t="s">
        <v>30</v>
      </c>
      <c r="Y12885" t="s">
        <v>30</v>
      </c>
    </row>
    <row r="12886" spans="1:25" x14ac:dyDescent="0.25">
      <c r="A12886" t="s">
        <v>25</v>
      </c>
      <c r="B12886" t="s">
        <v>9629</v>
      </c>
      <c r="C12886" t="s">
        <v>323</v>
      </c>
      <c r="D12886" t="s">
        <v>9630</v>
      </c>
      <c r="E12886" t="s">
        <v>132</v>
      </c>
      <c r="F12886">
        <v>50</v>
      </c>
      <c r="G12886" t="s">
        <v>30</v>
      </c>
      <c r="H12886" t="s">
        <v>2999</v>
      </c>
      <c r="I12886" t="s">
        <v>30</v>
      </c>
      <c r="J12886">
        <v>1129</v>
      </c>
      <c r="K12886" t="s">
        <v>32</v>
      </c>
      <c r="L12886" s="1">
        <v>45181</v>
      </c>
      <c r="M12886" t="s">
        <v>33</v>
      </c>
      <c r="N12886" t="s">
        <v>29</v>
      </c>
      <c r="O12886">
        <v>281</v>
      </c>
      <c r="P12886" t="s">
        <v>30</v>
      </c>
      <c r="Q12886">
        <v>7</v>
      </c>
      <c r="R12886" t="s">
        <v>71</v>
      </c>
      <c r="S12886" t="s">
        <v>35</v>
      </c>
      <c r="T12886" t="s">
        <v>30</v>
      </c>
      <c r="V12886" t="s">
        <v>30</v>
      </c>
      <c r="W12886" t="s">
        <v>30</v>
      </c>
      <c r="Y12886" t="s">
        <v>30</v>
      </c>
    </row>
    <row r="12887" spans="1:25" x14ac:dyDescent="0.25">
      <c r="A12887" t="s">
        <v>25</v>
      </c>
      <c r="B12887" t="s">
        <v>20332</v>
      </c>
      <c r="C12887" t="s">
        <v>323</v>
      </c>
      <c r="D12887" t="s">
        <v>4490</v>
      </c>
      <c r="E12887" t="s">
        <v>865</v>
      </c>
      <c r="F12887">
        <v>597</v>
      </c>
      <c r="G12887" t="s">
        <v>30</v>
      </c>
      <c r="H12887" t="s">
        <v>1770</v>
      </c>
      <c r="I12887" t="s">
        <v>30</v>
      </c>
      <c r="J12887">
        <v>1118</v>
      </c>
      <c r="K12887" t="s">
        <v>32</v>
      </c>
      <c r="L12887" s="1">
        <v>45181</v>
      </c>
      <c r="M12887" t="s">
        <v>33</v>
      </c>
      <c r="N12887" t="s">
        <v>29</v>
      </c>
      <c r="O12887">
        <v>281</v>
      </c>
      <c r="P12887" t="s">
        <v>30</v>
      </c>
      <c r="Q12887">
        <v>7</v>
      </c>
      <c r="R12887" t="s">
        <v>142</v>
      </c>
      <c r="S12887" t="s">
        <v>35</v>
      </c>
      <c r="T12887" t="s">
        <v>30</v>
      </c>
      <c r="V12887" t="s">
        <v>30</v>
      </c>
      <c r="W12887" t="s">
        <v>30</v>
      </c>
      <c r="Y12887" t="s">
        <v>30</v>
      </c>
    </row>
    <row r="12888" spans="1:25" x14ac:dyDescent="0.25">
      <c r="A12888" t="s">
        <v>25</v>
      </c>
      <c r="B12888" t="s">
        <v>4489</v>
      </c>
      <c r="C12888" t="s">
        <v>323</v>
      </c>
      <c r="D12888" t="s">
        <v>4490</v>
      </c>
      <c r="E12888" t="s">
        <v>2382</v>
      </c>
      <c r="F12888">
        <v>785</v>
      </c>
      <c r="G12888" t="s">
        <v>30</v>
      </c>
      <c r="H12888" t="s">
        <v>1267</v>
      </c>
      <c r="I12888" t="s">
        <v>30</v>
      </c>
      <c r="J12888">
        <v>1108</v>
      </c>
      <c r="K12888" t="s">
        <v>32</v>
      </c>
      <c r="L12888" s="1">
        <v>45181</v>
      </c>
      <c r="M12888" t="s">
        <v>33</v>
      </c>
      <c r="N12888" t="s">
        <v>29</v>
      </c>
      <c r="O12888">
        <v>281</v>
      </c>
      <c r="P12888" t="s">
        <v>30</v>
      </c>
      <c r="Q12888">
        <v>6</v>
      </c>
      <c r="R12888" t="s">
        <v>71</v>
      </c>
      <c r="S12888" t="s">
        <v>35</v>
      </c>
      <c r="T12888" t="s">
        <v>30</v>
      </c>
      <c r="V12888" t="s">
        <v>30</v>
      </c>
      <c r="W12888" t="s">
        <v>30</v>
      </c>
      <c r="Y12888" t="s">
        <v>30</v>
      </c>
    </row>
    <row r="12889" spans="1:25" x14ac:dyDescent="0.25">
      <c r="A12889" t="s">
        <v>25</v>
      </c>
      <c r="B12889" t="s">
        <v>9057</v>
      </c>
      <c r="C12889" t="s">
        <v>323</v>
      </c>
      <c r="D12889" t="s">
        <v>2550</v>
      </c>
      <c r="E12889" t="s">
        <v>136</v>
      </c>
      <c r="F12889">
        <v>83</v>
      </c>
      <c r="G12889" t="s">
        <v>30</v>
      </c>
      <c r="H12889" t="s">
        <v>9050</v>
      </c>
      <c r="I12889" t="s">
        <v>30</v>
      </c>
      <c r="J12889">
        <v>1109</v>
      </c>
      <c r="K12889" t="s">
        <v>32</v>
      </c>
      <c r="L12889" s="1">
        <v>45181</v>
      </c>
      <c r="M12889" t="s">
        <v>33</v>
      </c>
      <c r="N12889" t="s">
        <v>29</v>
      </c>
      <c r="O12889">
        <v>281</v>
      </c>
      <c r="P12889" t="s">
        <v>30</v>
      </c>
      <c r="Q12889">
        <v>8</v>
      </c>
      <c r="R12889" t="s">
        <v>34</v>
      </c>
      <c r="S12889" t="s">
        <v>35</v>
      </c>
      <c r="T12889" t="s">
        <v>30</v>
      </c>
      <c r="V12889" t="s">
        <v>30</v>
      </c>
      <c r="W12889" t="s">
        <v>30</v>
      </c>
      <c r="Y12889" t="s">
        <v>30</v>
      </c>
    </row>
    <row r="12890" spans="1:25" x14ac:dyDescent="0.25">
      <c r="A12890" t="s">
        <v>25</v>
      </c>
      <c r="B12890" t="s">
        <v>14071</v>
      </c>
      <c r="C12890" t="s">
        <v>323</v>
      </c>
      <c r="D12890" t="s">
        <v>7162</v>
      </c>
      <c r="E12890" t="s">
        <v>695</v>
      </c>
      <c r="F12890">
        <v>1127</v>
      </c>
      <c r="G12890" t="s">
        <v>30</v>
      </c>
      <c r="H12890" t="s">
        <v>830</v>
      </c>
      <c r="I12890" t="s">
        <v>30</v>
      </c>
      <c r="J12890">
        <v>1109</v>
      </c>
      <c r="K12890" t="s">
        <v>32</v>
      </c>
      <c r="L12890" s="1">
        <v>45181</v>
      </c>
      <c r="M12890" t="s">
        <v>33</v>
      </c>
      <c r="N12890" t="s">
        <v>29</v>
      </c>
      <c r="O12890">
        <v>281</v>
      </c>
      <c r="P12890" t="s">
        <v>30</v>
      </c>
      <c r="Q12890">
        <v>4</v>
      </c>
      <c r="R12890" t="s">
        <v>50</v>
      </c>
      <c r="S12890" t="s">
        <v>35</v>
      </c>
      <c r="T12890" t="s">
        <v>30</v>
      </c>
      <c r="V12890" t="s">
        <v>30</v>
      </c>
      <c r="W12890" t="s">
        <v>30</v>
      </c>
      <c r="Y12890" t="s">
        <v>30</v>
      </c>
    </row>
    <row r="12891" spans="1:25" x14ac:dyDescent="0.25">
      <c r="A12891" t="s">
        <v>25</v>
      </c>
      <c r="B12891" t="s">
        <v>5669</v>
      </c>
      <c r="C12891" t="s">
        <v>323</v>
      </c>
      <c r="D12891" t="s">
        <v>5670</v>
      </c>
      <c r="E12891" t="s">
        <v>30</v>
      </c>
      <c r="F12891">
        <v>317</v>
      </c>
      <c r="G12891" t="s">
        <v>30</v>
      </c>
      <c r="H12891" t="s">
        <v>3837</v>
      </c>
      <c r="I12891" t="s">
        <v>30</v>
      </c>
      <c r="J12891">
        <v>1108</v>
      </c>
      <c r="K12891" t="s">
        <v>32</v>
      </c>
      <c r="L12891" s="1">
        <v>45181</v>
      </c>
      <c r="M12891" t="s">
        <v>33</v>
      </c>
      <c r="N12891" t="s">
        <v>29</v>
      </c>
      <c r="O12891">
        <v>281</v>
      </c>
      <c r="P12891" t="s">
        <v>30</v>
      </c>
      <c r="Q12891">
        <v>6</v>
      </c>
      <c r="R12891" t="s">
        <v>202</v>
      </c>
      <c r="S12891" t="s">
        <v>35</v>
      </c>
      <c r="T12891" t="s">
        <v>30</v>
      </c>
      <c r="V12891" t="s">
        <v>30</v>
      </c>
      <c r="W12891" t="s">
        <v>30</v>
      </c>
      <c r="Y12891" t="s">
        <v>30</v>
      </c>
    </row>
    <row r="12892" spans="1:25" x14ac:dyDescent="0.25">
      <c r="A12892" t="s">
        <v>25</v>
      </c>
      <c r="B12892" t="s">
        <v>4968</v>
      </c>
      <c r="C12892" t="s">
        <v>323</v>
      </c>
      <c r="D12892" t="s">
        <v>3716</v>
      </c>
      <c r="E12892" t="s">
        <v>718</v>
      </c>
      <c r="F12892">
        <v>63</v>
      </c>
      <c r="G12892" t="s">
        <v>30</v>
      </c>
      <c r="H12892" t="s">
        <v>4969</v>
      </c>
      <c r="I12892" t="s">
        <v>30</v>
      </c>
      <c r="J12892">
        <v>1109</v>
      </c>
      <c r="K12892" t="s">
        <v>32</v>
      </c>
      <c r="L12892" s="1">
        <v>45181</v>
      </c>
      <c r="M12892" t="s">
        <v>33</v>
      </c>
      <c r="N12892" t="s">
        <v>29</v>
      </c>
      <c r="O12892">
        <v>281</v>
      </c>
      <c r="P12892" t="s">
        <v>30</v>
      </c>
      <c r="Q12892">
        <v>4</v>
      </c>
      <c r="R12892" t="s">
        <v>261</v>
      </c>
      <c r="S12892" t="s">
        <v>35</v>
      </c>
      <c r="T12892" t="s">
        <v>30</v>
      </c>
      <c r="V12892" t="s">
        <v>30</v>
      </c>
      <c r="W12892" t="s">
        <v>30</v>
      </c>
      <c r="Y12892" t="s">
        <v>30</v>
      </c>
    </row>
    <row r="12893" spans="1:25" x14ac:dyDescent="0.25">
      <c r="A12893" t="s">
        <v>44</v>
      </c>
      <c r="B12893" t="s">
        <v>17047</v>
      </c>
      <c r="C12893" t="s">
        <v>323</v>
      </c>
      <c r="D12893" t="s">
        <v>123</v>
      </c>
      <c r="E12893" t="s">
        <v>30</v>
      </c>
      <c r="F12893">
        <v>410</v>
      </c>
      <c r="G12893" t="s">
        <v>30</v>
      </c>
      <c r="H12893" t="s">
        <v>2049</v>
      </c>
      <c r="I12893" t="s">
        <v>448</v>
      </c>
      <c r="J12893">
        <v>1108</v>
      </c>
      <c r="K12893" t="s">
        <v>32</v>
      </c>
      <c r="L12893" s="1">
        <v>45181</v>
      </c>
      <c r="M12893" t="s">
        <v>33</v>
      </c>
      <c r="N12893" t="s">
        <v>29</v>
      </c>
      <c r="O12893">
        <v>281</v>
      </c>
      <c r="P12893" t="s">
        <v>30</v>
      </c>
      <c r="Q12893">
        <v>3</v>
      </c>
      <c r="R12893" t="s">
        <v>71</v>
      </c>
      <c r="S12893" t="s">
        <v>35</v>
      </c>
      <c r="T12893" t="s">
        <v>30</v>
      </c>
      <c r="V12893" t="s">
        <v>30</v>
      </c>
      <c r="W12893" t="s">
        <v>30</v>
      </c>
      <c r="Y12893" t="s">
        <v>30</v>
      </c>
    </row>
    <row r="12894" spans="1:25" x14ac:dyDescent="0.25">
      <c r="A12894" t="s">
        <v>25</v>
      </c>
      <c r="B12894" t="s">
        <v>3696</v>
      </c>
      <c r="C12894" t="s">
        <v>323</v>
      </c>
      <c r="D12894" t="s">
        <v>3697</v>
      </c>
      <c r="E12894" t="s">
        <v>819</v>
      </c>
      <c r="F12894">
        <v>21</v>
      </c>
      <c r="G12894" t="s">
        <v>30</v>
      </c>
      <c r="H12894" t="s">
        <v>3695</v>
      </c>
      <c r="I12894" t="s">
        <v>30</v>
      </c>
      <c r="J12894">
        <v>1129</v>
      </c>
      <c r="K12894" t="s">
        <v>32</v>
      </c>
      <c r="L12894" s="1">
        <v>45181</v>
      </c>
      <c r="M12894" t="s">
        <v>33</v>
      </c>
      <c r="N12894" t="s">
        <v>29</v>
      </c>
      <c r="O12894">
        <v>281</v>
      </c>
      <c r="P12894" t="s">
        <v>30</v>
      </c>
      <c r="Q12894">
        <v>8</v>
      </c>
      <c r="R12894" t="s">
        <v>71</v>
      </c>
      <c r="S12894" t="s">
        <v>35</v>
      </c>
      <c r="T12894" t="s">
        <v>30</v>
      </c>
      <c r="V12894" t="s">
        <v>30</v>
      </c>
      <c r="W12894" t="s">
        <v>30</v>
      </c>
      <c r="Y12894" t="s">
        <v>30</v>
      </c>
    </row>
    <row r="12895" spans="1:25" x14ac:dyDescent="0.25">
      <c r="A12895" t="s">
        <v>25</v>
      </c>
      <c r="B12895" t="s">
        <v>14499</v>
      </c>
      <c r="C12895" t="s">
        <v>14500</v>
      </c>
      <c r="D12895" t="s">
        <v>179</v>
      </c>
      <c r="E12895" t="s">
        <v>30</v>
      </c>
      <c r="F12895">
        <v>321</v>
      </c>
      <c r="G12895" t="s">
        <v>30</v>
      </c>
      <c r="H12895" t="s">
        <v>2317</v>
      </c>
      <c r="I12895" t="s">
        <v>30</v>
      </c>
      <c r="J12895">
        <v>1118</v>
      </c>
      <c r="K12895" t="s">
        <v>32</v>
      </c>
      <c r="L12895" s="1">
        <v>45181</v>
      </c>
      <c r="M12895" t="s">
        <v>33</v>
      </c>
      <c r="N12895" t="s">
        <v>29</v>
      </c>
      <c r="O12895">
        <v>281</v>
      </c>
      <c r="P12895" t="s">
        <v>30</v>
      </c>
      <c r="Q12895">
        <v>7</v>
      </c>
      <c r="R12895" t="s">
        <v>142</v>
      </c>
      <c r="S12895" t="s">
        <v>35</v>
      </c>
      <c r="T12895" t="s">
        <v>30</v>
      </c>
      <c r="V12895" t="s">
        <v>30</v>
      </c>
      <c r="W12895" t="s">
        <v>30</v>
      </c>
      <c r="Y12895" t="s">
        <v>30</v>
      </c>
    </row>
    <row r="12896" spans="1:25" x14ac:dyDescent="0.25">
      <c r="A12896" t="s">
        <v>44</v>
      </c>
      <c r="B12896" t="s">
        <v>3554</v>
      </c>
      <c r="C12896" t="s">
        <v>3555</v>
      </c>
      <c r="D12896" t="s">
        <v>3556</v>
      </c>
      <c r="E12896" t="s">
        <v>1099</v>
      </c>
      <c r="F12896">
        <v>55</v>
      </c>
      <c r="G12896" t="s">
        <v>30</v>
      </c>
      <c r="H12896" t="s">
        <v>3553</v>
      </c>
      <c r="I12896" t="s">
        <v>30</v>
      </c>
      <c r="J12896">
        <v>1118</v>
      </c>
      <c r="K12896" t="s">
        <v>32</v>
      </c>
      <c r="L12896" s="1">
        <v>45181</v>
      </c>
      <c r="M12896" t="s">
        <v>33</v>
      </c>
      <c r="N12896" t="s">
        <v>29</v>
      </c>
      <c r="O12896">
        <v>281</v>
      </c>
      <c r="P12896" t="s">
        <v>30</v>
      </c>
      <c r="Q12896">
        <v>7</v>
      </c>
      <c r="R12896" t="s">
        <v>89</v>
      </c>
      <c r="S12896" t="s">
        <v>35</v>
      </c>
      <c r="T12896" t="s">
        <v>30</v>
      </c>
      <c r="V12896" t="s">
        <v>30</v>
      </c>
      <c r="W12896" t="s">
        <v>30</v>
      </c>
      <c r="Y12896" t="s">
        <v>30</v>
      </c>
    </row>
    <row r="12897" spans="1:25" x14ac:dyDescent="0.25">
      <c r="A12897" t="s">
        <v>25</v>
      </c>
      <c r="B12897" t="s">
        <v>22423</v>
      </c>
      <c r="C12897" t="s">
        <v>5215</v>
      </c>
      <c r="D12897" t="s">
        <v>4293</v>
      </c>
      <c r="E12897" t="s">
        <v>289</v>
      </c>
      <c r="F12897">
        <v>54</v>
      </c>
      <c r="G12897" t="s">
        <v>30</v>
      </c>
      <c r="H12897" t="s">
        <v>5216</v>
      </c>
      <c r="I12897" t="s">
        <v>30</v>
      </c>
      <c r="J12897">
        <v>1119</v>
      </c>
      <c r="K12897" t="s">
        <v>32</v>
      </c>
      <c r="L12897" s="1">
        <v>45181</v>
      </c>
      <c r="M12897" t="s">
        <v>33</v>
      </c>
      <c r="N12897" t="s">
        <v>29</v>
      </c>
      <c r="O12897">
        <v>281</v>
      </c>
      <c r="P12897" t="s">
        <v>30</v>
      </c>
      <c r="Q12897">
        <v>8</v>
      </c>
      <c r="R12897" t="s">
        <v>142</v>
      </c>
      <c r="S12897" t="s">
        <v>35</v>
      </c>
      <c r="T12897" t="s">
        <v>30</v>
      </c>
      <c r="V12897" t="s">
        <v>30</v>
      </c>
      <c r="W12897" t="s">
        <v>30</v>
      </c>
      <c r="Y12897" t="s">
        <v>30</v>
      </c>
    </row>
    <row r="12898" spans="1:25" x14ac:dyDescent="0.25">
      <c r="A12898" t="s">
        <v>25</v>
      </c>
      <c r="B12898" t="s">
        <v>5214</v>
      </c>
      <c r="C12898" t="s">
        <v>5215</v>
      </c>
      <c r="D12898" t="s">
        <v>58</v>
      </c>
      <c r="E12898" t="s">
        <v>136</v>
      </c>
      <c r="F12898">
        <v>52</v>
      </c>
      <c r="G12898" t="s">
        <v>30</v>
      </c>
      <c r="H12898" t="s">
        <v>5216</v>
      </c>
      <c r="I12898" t="s">
        <v>30</v>
      </c>
      <c r="J12898">
        <v>1119</v>
      </c>
      <c r="K12898" t="s">
        <v>32</v>
      </c>
      <c r="L12898" s="1">
        <v>45181</v>
      </c>
      <c r="M12898" t="s">
        <v>33</v>
      </c>
      <c r="N12898" t="s">
        <v>29</v>
      </c>
      <c r="O12898">
        <v>281</v>
      </c>
      <c r="P12898" t="s">
        <v>30</v>
      </c>
      <c r="Q12898">
        <v>8</v>
      </c>
      <c r="R12898" t="s">
        <v>142</v>
      </c>
      <c r="S12898" t="s">
        <v>35</v>
      </c>
      <c r="T12898" t="s">
        <v>30</v>
      </c>
      <c r="V12898" t="s">
        <v>30</v>
      </c>
      <c r="W12898" t="s">
        <v>30</v>
      </c>
      <c r="Y12898" t="s">
        <v>30</v>
      </c>
    </row>
    <row r="12899" spans="1:25" x14ac:dyDescent="0.25">
      <c r="A12899" t="s">
        <v>25</v>
      </c>
      <c r="B12899" t="s">
        <v>12975</v>
      </c>
      <c r="C12899" t="s">
        <v>12976</v>
      </c>
      <c r="D12899" t="s">
        <v>3857</v>
      </c>
      <c r="E12899" t="s">
        <v>35</v>
      </c>
      <c r="F12899">
        <v>213</v>
      </c>
      <c r="G12899" t="s">
        <v>30</v>
      </c>
      <c r="H12899" t="s">
        <v>783</v>
      </c>
      <c r="I12899" t="s">
        <v>30</v>
      </c>
      <c r="J12899">
        <v>1119</v>
      </c>
      <c r="K12899" t="s">
        <v>32</v>
      </c>
      <c r="L12899" s="1">
        <v>45181</v>
      </c>
      <c r="M12899" t="s">
        <v>33</v>
      </c>
      <c r="N12899" t="s">
        <v>29</v>
      </c>
      <c r="O12899">
        <v>281</v>
      </c>
      <c r="P12899" t="s">
        <v>30</v>
      </c>
      <c r="Q12899">
        <v>5</v>
      </c>
      <c r="R12899" t="s">
        <v>43</v>
      </c>
      <c r="S12899" t="s">
        <v>35</v>
      </c>
      <c r="T12899" t="s">
        <v>30</v>
      </c>
      <c r="V12899" t="s">
        <v>30</v>
      </c>
      <c r="W12899" t="s">
        <v>30</v>
      </c>
      <c r="Y12899" t="s">
        <v>30</v>
      </c>
    </row>
    <row r="12900" spans="1:25" x14ac:dyDescent="0.25">
      <c r="A12900" t="s">
        <v>129</v>
      </c>
      <c r="B12900" t="s">
        <v>21820</v>
      </c>
      <c r="C12900" t="s">
        <v>21819</v>
      </c>
      <c r="D12900" t="s">
        <v>844</v>
      </c>
      <c r="E12900" t="s">
        <v>87</v>
      </c>
      <c r="F12900">
        <v>203</v>
      </c>
      <c r="G12900" t="s">
        <v>30</v>
      </c>
      <c r="H12900" t="s">
        <v>922</v>
      </c>
      <c r="I12900" t="s">
        <v>30</v>
      </c>
      <c r="J12900">
        <v>1151</v>
      </c>
      <c r="K12900" t="s">
        <v>32</v>
      </c>
      <c r="L12900" s="1">
        <v>45181</v>
      </c>
      <c r="M12900" t="s">
        <v>33</v>
      </c>
      <c r="N12900" t="s">
        <v>29</v>
      </c>
      <c r="O12900">
        <v>281</v>
      </c>
      <c r="P12900" t="s">
        <v>30</v>
      </c>
      <c r="Q12900">
        <v>8</v>
      </c>
      <c r="R12900" t="s">
        <v>71</v>
      </c>
      <c r="S12900" t="s">
        <v>35</v>
      </c>
      <c r="T12900" t="s">
        <v>30</v>
      </c>
      <c r="V12900" t="s">
        <v>30</v>
      </c>
      <c r="W12900" t="s">
        <v>30</v>
      </c>
      <c r="Y12900" t="s">
        <v>30</v>
      </c>
    </row>
    <row r="12901" spans="1:25" x14ac:dyDescent="0.25">
      <c r="A12901" t="s">
        <v>44</v>
      </c>
      <c r="B12901" t="s">
        <v>21818</v>
      </c>
      <c r="C12901" t="s">
        <v>21819</v>
      </c>
      <c r="D12901" t="s">
        <v>3432</v>
      </c>
      <c r="E12901" t="s">
        <v>219</v>
      </c>
      <c r="F12901">
        <v>203</v>
      </c>
      <c r="G12901" t="s">
        <v>30</v>
      </c>
      <c r="H12901" t="s">
        <v>922</v>
      </c>
      <c r="I12901" t="s">
        <v>30</v>
      </c>
      <c r="J12901">
        <v>1151</v>
      </c>
      <c r="K12901" t="s">
        <v>32</v>
      </c>
      <c r="L12901" s="1">
        <v>45181</v>
      </c>
      <c r="M12901" t="s">
        <v>33</v>
      </c>
      <c r="N12901" t="s">
        <v>29</v>
      </c>
      <c r="O12901">
        <v>281</v>
      </c>
      <c r="P12901" t="s">
        <v>30</v>
      </c>
      <c r="Q12901">
        <v>8</v>
      </c>
      <c r="R12901" t="s">
        <v>71</v>
      </c>
      <c r="S12901" t="s">
        <v>35</v>
      </c>
      <c r="T12901" t="s">
        <v>30</v>
      </c>
      <c r="V12901" t="s">
        <v>30</v>
      </c>
      <c r="W12901" t="s">
        <v>30</v>
      </c>
      <c r="Y12901" t="s">
        <v>30</v>
      </c>
    </row>
    <row r="12902" spans="1:25" x14ac:dyDescent="0.25">
      <c r="A12902" t="s">
        <v>129</v>
      </c>
      <c r="B12902" t="s">
        <v>9764</v>
      </c>
      <c r="C12902" t="s">
        <v>8639</v>
      </c>
      <c r="D12902" t="s">
        <v>280</v>
      </c>
      <c r="E12902" t="s">
        <v>30</v>
      </c>
      <c r="F12902">
        <v>180</v>
      </c>
      <c r="G12902" t="s">
        <v>30</v>
      </c>
      <c r="H12902" t="s">
        <v>1881</v>
      </c>
      <c r="I12902" t="s">
        <v>30</v>
      </c>
      <c r="J12902">
        <v>1129</v>
      </c>
      <c r="K12902" t="s">
        <v>32</v>
      </c>
      <c r="L12902" s="1">
        <v>45181</v>
      </c>
      <c r="M12902" t="s">
        <v>33</v>
      </c>
      <c r="N12902" t="s">
        <v>29</v>
      </c>
      <c r="O12902">
        <v>281</v>
      </c>
      <c r="P12902" t="s">
        <v>30</v>
      </c>
      <c r="Q12902">
        <v>5</v>
      </c>
      <c r="R12902" t="s">
        <v>202</v>
      </c>
      <c r="S12902" t="s">
        <v>35</v>
      </c>
      <c r="T12902" t="s">
        <v>30</v>
      </c>
      <c r="V12902" t="s">
        <v>30</v>
      </c>
      <c r="W12902" t="s">
        <v>30</v>
      </c>
      <c r="Y12902" t="s">
        <v>30</v>
      </c>
    </row>
    <row r="12903" spans="1:25" x14ac:dyDescent="0.25">
      <c r="A12903" t="s">
        <v>129</v>
      </c>
      <c r="B12903" t="s">
        <v>9763</v>
      </c>
      <c r="C12903" t="s">
        <v>8639</v>
      </c>
      <c r="D12903" t="s">
        <v>572</v>
      </c>
      <c r="E12903" t="s">
        <v>30</v>
      </c>
      <c r="F12903">
        <v>180</v>
      </c>
      <c r="G12903" t="s">
        <v>30</v>
      </c>
      <c r="H12903" t="s">
        <v>1881</v>
      </c>
      <c r="I12903" t="s">
        <v>30</v>
      </c>
      <c r="J12903">
        <v>1129</v>
      </c>
      <c r="K12903" t="s">
        <v>32</v>
      </c>
      <c r="L12903" s="1">
        <v>45181</v>
      </c>
      <c r="M12903" t="s">
        <v>33</v>
      </c>
      <c r="N12903" t="s">
        <v>29</v>
      </c>
      <c r="O12903">
        <v>281</v>
      </c>
      <c r="P12903" t="s">
        <v>30</v>
      </c>
      <c r="Q12903">
        <v>5</v>
      </c>
      <c r="R12903" t="s">
        <v>202</v>
      </c>
      <c r="S12903" t="s">
        <v>35</v>
      </c>
      <c r="T12903" t="s">
        <v>30</v>
      </c>
      <c r="V12903" t="s">
        <v>30</v>
      </c>
      <c r="W12903" t="s">
        <v>30</v>
      </c>
      <c r="Y12903" t="s">
        <v>30</v>
      </c>
    </row>
    <row r="12904" spans="1:25" x14ac:dyDescent="0.25">
      <c r="A12904" t="s">
        <v>129</v>
      </c>
      <c r="B12904" t="s">
        <v>8638</v>
      </c>
      <c r="C12904" t="s">
        <v>8639</v>
      </c>
      <c r="D12904" t="s">
        <v>1977</v>
      </c>
      <c r="E12904" t="s">
        <v>30</v>
      </c>
      <c r="F12904">
        <v>190</v>
      </c>
      <c r="G12904" t="s">
        <v>30</v>
      </c>
      <c r="H12904" t="s">
        <v>4091</v>
      </c>
      <c r="I12904" t="s">
        <v>30</v>
      </c>
      <c r="J12904">
        <v>1129</v>
      </c>
      <c r="K12904" t="s">
        <v>32</v>
      </c>
      <c r="L12904" s="1">
        <v>45181</v>
      </c>
      <c r="M12904" t="s">
        <v>33</v>
      </c>
      <c r="N12904" t="s">
        <v>29</v>
      </c>
      <c r="O12904">
        <v>281</v>
      </c>
      <c r="P12904" t="s">
        <v>30</v>
      </c>
      <c r="Q12904">
        <v>5</v>
      </c>
      <c r="R12904" t="s">
        <v>202</v>
      </c>
      <c r="S12904" t="s">
        <v>35</v>
      </c>
      <c r="T12904" t="s">
        <v>30</v>
      </c>
      <c r="V12904" t="s">
        <v>30</v>
      </c>
      <c r="W12904" t="s">
        <v>30</v>
      </c>
      <c r="Y12904" t="s">
        <v>30</v>
      </c>
    </row>
    <row r="12905" spans="1:25" x14ac:dyDescent="0.25">
      <c r="A12905" t="s">
        <v>44</v>
      </c>
      <c r="B12905" t="s">
        <v>8640</v>
      </c>
      <c r="C12905" t="s">
        <v>8639</v>
      </c>
      <c r="D12905" t="s">
        <v>1556</v>
      </c>
      <c r="E12905" t="s">
        <v>316</v>
      </c>
      <c r="F12905">
        <v>190</v>
      </c>
      <c r="G12905" t="s">
        <v>30</v>
      </c>
      <c r="H12905" t="s">
        <v>4091</v>
      </c>
      <c r="I12905" t="s">
        <v>30</v>
      </c>
      <c r="J12905">
        <v>1129</v>
      </c>
      <c r="K12905" t="s">
        <v>32</v>
      </c>
      <c r="L12905" s="1">
        <v>45181</v>
      </c>
      <c r="M12905" t="s">
        <v>33</v>
      </c>
      <c r="N12905" t="s">
        <v>29</v>
      </c>
      <c r="O12905">
        <v>281</v>
      </c>
      <c r="P12905" t="s">
        <v>30</v>
      </c>
      <c r="Q12905">
        <v>5</v>
      </c>
      <c r="R12905" t="s">
        <v>202</v>
      </c>
      <c r="S12905" t="s">
        <v>35</v>
      </c>
      <c r="T12905" t="s">
        <v>8641</v>
      </c>
      <c r="V12905" t="s">
        <v>8642</v>
      </c>
      <c r="W12905" t="s">
        <v>65</v>
      </c>
      <c r="X12905">
        <v>10970105</v>
      </c>
      <c r="Y12905" t="s">
        <v>30</v>
      </c>
    </row>
    <row r="12906" spans="1:25" x14ac:dyDescent="0.25">
      <c r="A12906" t="s">
        <v>44</v>
      </c>
      <c r="B12906" t="s">
        <v>10987</v>
      </c>
      <c r="C12906" t="s">
        <v>10988</v>
      </c>
      <c r="D12906" t="s">
        <v>114</v>
      </c>
      <c r="E12906" t="s">
        <v>537</v>
      </c>
      <c r="F12906">
        <v>58</v>
      </c>
      <c r="G12906" t="s">
        <v>30</v>
      </c>
      <c r="H12906" t="s">
        <v>972</v>
      </c>
      <c r="I12906" t="s">
        <v>30</v>
      </c>
      <c r="J12906">
        <v>1129</v>
      </c>
      <c r="K12906" t="s">
        <v>32</v>
      </c>
      <c r="L12906" s="1">
        <v>45181</v>
      </c>
      <c r="M12906" t="s">
        <v>33</v>
      </c>
      <c r="N12906" t="s">
        <v>29</v>
      </c>
      <c r="O12906">
        <v>281</v>
      </c>
      <c r="P12906" t="s">
        <v>30</v>
      </c>
      <c r="Q12906">
        <v>8</v>
      </c>
      <c r="R12906" t="s">
        <v>71</v>
      </c>
      <c r="S12906" t="s">
        <v>35</v>
      </c>
      <c r="T12906" t="s">
        <v>30</v>
      </c>
      <c r="V12906" t="s">
        <v>30</v>
      </c>
      <c r="W12906" t="s">
        <v>30</v>
      </c>
      <c r="Y12906" t="s">
        <v>30</v>
      </c>
    </row>
    <row r="12907" spans="1:25" x14ac:dyDescent="0.25">
      <c r="A12907" t="s">
        <v>25</v>
      </c>
      <c r="B12907" t="s">
        <v>15892</v>
      </c>
      <c r="C12907" t="s">
        <v>15890</v>
      </c>
      <c r="D12907" t="s">
        <v>15893</v>
      </c>
      <c r="E12907" t="s">
        <v>5605</v>
      </c>
      <c r="F12907">
        <v>44</v>
      </c>
      <c r="G12907" t="s">
        <v>30</v>
      </c>
      <c r="H12907" t="s">
        <v>15884</v>
      </c>
      <c r="I12907" t="s">
        <v>30</v>
      </c>
      <c r="J12907">
        <v>1151</v>
      </c>
      <c r="K12907" t="s">
        <v>32</v>
      </c>
      <c r="L12907" s="1">
        <v>45181</v>
      </c>
      <c r="M12907" t="s">
        <v>33</v>
      </c>
      <c r="N12907" t="s">
        <v>29</v>
      </c>
      <c r="O12907">
        <v>281</v>
      </c>
      <c r="P12907" t="s">
        <v>30</v>
      </c>
      <c r="Q12907">
        <v>8</v>
      </c>
      <c r="R12907" t="s">
        <v>89</v>
      </c>
      <c r="S12907" t="s">
        <v>35</v>
      </c>
      <c r="T12907" t="s">
        <v>30</v>
      </c>
      <c r="V12907" t="s">
        <v>30</v>
      </c>
      <c r="W12907" t="s">
        <v>30</v>
      </c>
      <c r="Y12907" t="s">
        <v>30</v>
      </c>
    </row>
    <row r="12908" spans="1:25" x14ac:dyDescent="0.25">
      <c r="A12908" t="s">
        <v>25</v>
      </c>
      <c r="B12908" t="s">
        <v>15889</v>
      </c>
      <c r="C12908" t="s">
        <v>15890</v>
      </c>
      <c r="D12908" t="s">
        <v>15891</v>
      </c>
      <c r="E12908" t="s">
        <v>7146</v>
      </c>
      <c r="F12908">
        <v>44</v>
      </c>
      <c r="G12908" t="s">
        <v>30</v>
      </c>
      <c r="H12908" t="s">
        <v>15884</v>
      </c>
      <c r="I12908" t="s">
        <v>30</v>
      </c>
      <c r="J12908">
        <v>1151</v>
      </c>
      <c r="K12908" t="s">
        <v>32</v>
      </c>
      <c r="L12908" s="1">
        <v>45181</v>
      </c>
      <c r="M12908" t="s">
        <v>33</v>
      </c>
      <c r="N12908" t="s">
        <v>29</v>
      </c>
      <c r="O12908">
        <v>281</v>
      </c>
      <c r="P12908" t="s">
        <v>30</v>
      </c>
      <c r="Q12908">
        <v>8</v>
      </c>
      <c r="R12908" t="s">
        <v>89</v>
      </c>
      <c r="S12908" t="s">
        <v>35</v>
      </c>
      <c r="T12908" t="s">
        <v>30</v>
      </c>
      <c r="V12908" t="s">
        <v>30</v>
      </c>
      <c r="W12908" t="s">
        <v>30</v>
      </c>
      <c r="Y12908" t="s">
        <v>30</v>
      </c>
    </row>
    <row r="12909" spans="1:25" x14ac:dyDescent="0.25">
      <c r="A12909" t="s">
        <v>25</v>
      </c>
      <c r="B12909" t="s">
        <v>23165</v>
      </c>
      <c r="C12909" t="s">
        <v>23166</v>
      </c>
      <c r="D12909" t="s">
        <v>23167</v>
      </c>
      <c r="E12909" t="s">
        <v>289</v>
      </c>
      <c r="F12909">
        <v>91</v>
      </c>
      <c r="G12909" t="s">
        <v>30</v>
      </c>
      <c r="H12909" t="s">
        <v>487</v>
      </c>
      <c r="I12909" t="s">
        <v>30</v>
      </c>
      <c r="J12909">
        <v>1119</v>
      </c>
      <c r="K12909" t="s">
        <v>32</v>
      </c>
      <c r="L12909" s="1">
        <v>45181</v>
      </c>
      <c r="M12909" t="s">
        <v>33</v>
      </c>
      <c r="N12909" t="s">
        <v>29</v>
      </c>
      <c r="O12909">
        <v>281</v>
      </c>
      <c r="P12909" t="s">
        <v>30</v>
      </c>
      <c r="Q12909">
        <v>8</v>
      </c>
      <c r="R12909" t="s">
        <v>142</v>
      </c>
      <c r="S12909" t="s">
        <v>35</v>
      </c>
      <c r="T12909" t="s">
        <v>30</v>
      </c>
      <c r="V12909" t="s">
        <v>30</v>
      </c>
      <c r="W12909" t="s">
        <v>30</v>
      </c>
      <c r="Y12909" t="s">
        <v>30</v>
      </c>
    </row>
    <row r="12910" spans="1:25" x14ac:dyDescent="0.25">
      <c r="A12910" t="s">
        <v>25</v>
      </c>
      <c r="B12910" t="s">
        <v>23168</v>
      </c>
      <c r="C12910" t="s">
        <v>23166</v>
      </c>
      <c r="D12910" t="s">
        <v>113</v>
      </c>
      <c r="E12910" t="s">
        <v>87</v>
      </c>
      <c r="F12910">
        <v>91</v>
      </c>
      <c r="G12910" t="s">
        <v>30</v>
      </c>
      <c r="H12910" t="s">
        <v>487</v>
      </c>
      <c r="I12910" t="s">
        <v>30</v>
      </c>
      <c r="J12910">
        <v>1119</v>
      </c>
      <c r="K12910" t="s">
        <v>32</v>
      </c>
      <c r="L12910" s="1">
        <v>45181</v>
      </c>
      <c r="M12910" t="s">
        <v>33</v>
      </c>
      <c r="N12910" t="s">
        <v>29</v>
      </c>
      <c r="O12910">
        <v>281</v>
      </c>
      <c r="P12910" t="s">
        <v>30</v>
      </c>
      <c r="Q12910">
        <v>8</v>
      </c>
      <c r="R12910" t="s">
        <v>142</v>
      </c>
      <c r="S12910" t="s">
        <v>35</v>
      </c>
      <c r="T12910" t="s">
        <v>30</v>
      </c>
      <c r="V12910" t="s">
        <v>30</v>
      </c>
      <c r="W12910" t="s">
        <v>30</v>
      </c>
      <c r="Y12910" t="s">
        <v>30</v>
      </c>
    </row>
    <row r="12911" spans="1:25" x14ac:dyDescent="0.25">
      <c r="A12911" t="s">
        <v>25</v>
      </c>
      <c r="B12911" t="s">
        <v>13918</v>
      </c>
      <c r="C12911" t="s">
        <v>13919</v>
      </c>
      <c r="D12911" t="s">
        <v>1556</v>
      </c>
      <c r="E12911" t="s">
        <v>656</v>
      </c>
      <c r="F12911">
        <v>1475</v>
      </c>
      <c r="G12911" t="s">
        <v>30</v>
      </c>
      <c r="H12911" t="s">
        <v>389</v>
      </c>
      <c r="I12911" t="s">
        <v>13920</v>
      </c>
      <c r="J12911">
        <v>1109</v>
      </c>
      <c r="K12911" t="s">
        <v>32</v>
      </c>
      <c r="L12911" s="1">
        <v>45181</v>
      </c>
      <c r="M12911" t="s">
        <v>33</v>
      </c>
      <c r="N12911" t="s">
        <v>29</v>
      </c>
      <c r="O12911">
        <v>281</v>
      </c>
      <c r="P12911" t="s">
        <v>30</v>
      </c>
      <c r="Q12911">
        <v>4</v>
      </c>
      <c r="R12911" t="s">
        <v>71</v>
      </c>
      <c r="S12911" t="s">
        <v>35</v>
      </c>
      <c r="T12911" t="s">
        <v>30</v>
      </c>
      <c r="V12911" t="s">
        <v>30</v>
      </c>
      <c r="W12911" t="s">
        <v>30</v>
      </c>
      <c r="Y12911" t="s">
        <v>30</v>
      </c>
    </row>
    <row r="12912" spans="1:25" x14ac:dyDescent="0.25">
      <c r="A12912" t="s">
        <v>44</v>
      </c>
      <c r="B12912" t="s">
        <v>22570</v>
      </c>
      <c r="C12912" t="s">
        <v>15451</v>
      </c>
      <c r="D12912" t="s">
        <v>1360</v>
      </c>
      <c r="E12912" t="s">
        <v>35</v>
      </c>
      <c r="F12912">
        <v>192</v>
      </c>
      <c r="G12912" t="s">
        <v>30</v>
      </c>
      <c r="H12912" t="s">
        <v>12571</v>
      </c>
      <c r="I12912" t="s">
        <v>30</v>
      </c>
      <c r="J12912">
        <v>1118</v>
      </c>
      <c r="K12912" t="s">
        <v>32</v>
      </c>
      <c r="L12912" s="1">
        <v>45181</v>
      </c>
      <c r="M12912" t="s">
        <v>33</v>
      </c>
      <c r="N12912" t="s">
        <v>29</v>
      </c>
      <c r="O12912">
        <v>281</v>
      </c>
      <c r="P12912" t="s">
        <v>30</v>
      </c>
      <c r="Q12912">
        <v>7</v>
      </c>
      <c r="R12912" t="s">
        <v>202</v>
      </c>
      <c r="S12912" t="s">
        <v>35</v>
      </c>
      <c r="T12912" t="s">
        <v>30</v>
      </c>
      <c r="V12912" t="s">
        <v>30</v>
      </c>
      <c r="W12912" t="s">
        <v>30</v>
      </c>
      <c r="Y12912" t="s">
        <v>30</v>
      </c>
    </row>
    <row r="12913" spans="1:25" x14ac:dyDescent="0.25">
      <c r="A12913" t="s">
        <v>44</v>
      </c>
      <c r="B12913" t="s">
        <v>15951</v>
      </c>
      <c r="C12913" t="s">
        <v>15451</v>
      </c>
      <c r="D12913" t="s">
        <v>527</v>
      </c>
      <c r="E12913" t="s">
        <v>87</v>
      </c>
      <c r="F12913">
        <v>1118</v>
      </c>
      <c r="G12913" t="s">
        <v>30</v>
      </c>
      <c r="H12913" t="s">
        <v>1536</v>
      </c>
      <c r="I12913" t="s">
        <v>15952</v>
      </c>
      <c r="J12913">
        <v>1104</v>
      </c>
      <c r="K12913" t="s">
        <v>32</v>
      </c>
      <c r="L12913" s="1">
        <v>45181</v>
      </c>
      <c r="M12913" t="s">
        <v>33</v>
      </c>
      <c r="N12913" t="s">
        <v>29</v>
      </c>
      <c r="O12913">
        <v>281</v>
      </c>
      <c r="P12913" t="s">
        <v>30</v>
      </c>
      <c r="Q12913">
        <v>2</v>
      </c>
      <c r="R12913" t="s">
        <v>89</v>
      </c>
      <c r="S12913" t="s">
        <v>35</v>
      </c>
      <c r="T12913" t="s">
        <v>30</v>
      </c>
      <c r="V12913" t="s">
        <v>30</v>
      </c>
      <c r="W12913" t="s">
        <v>30</v>
      </c>
      <c r="Y12913" t="s">
        <v>30</v>
      </c>
    </row>
    <row r="12914" spans="1:25" x14ac:dyDescent="0.25">
      <c r="A12914" t="s">
        <v>129</v>
      </c>
      <c r="B12914" t="s">
        <v>15450</v>
      </c>
      <c r="C12914" t="s">
        <v>15451</v>
      </c>
      <c r="D12914" t="s">
        <v>330</v>
      </c>
      <c r="E12914" t="s">
        <v>35</v>
      </c>
      <c r="F12914">
        <v>37</v>
      </c>
      <c r="G12914" t="s">
        <v>30</v>
      </c>
      <c r="H12914" t="s">
        <v>12117</v>
      </c>
      <c r="I12914" t="s">
        <v>30</v>
      </c>
      <c r="J12914">
        <v>1118</v>
      </c>
      <c r="K12914" t="s">
        <v>32</v>
      </c>
      <c r="L12914" s="1">
        <v>45181</v>
      </c>
      <c r="M12914" t="s">
        <v>33</v>
      </c>
      <c r="N12914" t="s">
        <v>29</v>
      </c>
      <c r="O12914">
        <v>281</v>
      </c>
      <c r="P12914" t="s">
        <v>30</v>
      </c>
      <c r="Q12914">
        <v>6</v>
      </c>
      <c r="R12914" t="s">
        <v>261</v>
      </c>
      <c r="S12914" t="s">
        <v>35</v>
      </c>
      <c r="T12914" t="s">
        <v>30</v>
      </c>
      <c r="V12914" t="s">
        <v>30</v>
      </c>
      <c r="W12914" t="s">
        <v>30</v>
      </c>
      <c r="Y12914" t="s">
        <v>30</v>
      </c>
    </row>
    <row r="12915" spans="1:25" x14ac:dyDescent="0.25">
      <c r="A12915" t="s">
        <v>44</v>
      </c>
      <c r="B12915" t="s">
        <v>15452</v>
      </c>
      <c r="C12915" t="s">
        <v>15451</v>
      </c>
      <c r="D12915" t="s">
        <v>2970</v>
      </c>
      <c r="E12915" t="s">
        <v>29</v>
      </c>
      <c r="F12915">
        <v>37</v>
      </c>
      <c r="G12915" t="s">
        <v>30</v>
      </c>
      <c r="H12915" t="s">
        <v>12117</v>
      </c>
      <c r="I12915" t="s">
        <v>30</v>
      </c>
      <c r="J12915">
        <v>1118</v>
      </c>
      <c r="K12915" t="s">
        <v>32</v>
      </c>
      <c r="L12915" s="1">
        <v>45181</v>
      </c>
      <c r="M12915" t="s">
        <v>33</v>
      </c>
      <c r="N12915" t="s">
        <v>29</v>
      </c>
      <c r="O12915">
        <v>281</v>
      </c>
      <c r="P12915" t="s">
        <v>30</v>
      </c>
      <c r="Q12915">
        <v>6</v>
      </c>
      <c r="R12915" t="s">
        <v>261</v>
      </c>
      <c r="S12915" t="s">
        <v>35</v>
      </c>
      <c r="T12915" t="s">
        <v>30</v>
      </c>
      <c r="V12915" t="s">
        <v>30</v>
      </c>
      <c r="W12915" t="s">
        <v>30</v>
      </c>
      <c r="Y12915" t="s">
        <v>30</v>
      </c>
    </row>
    <row r="12916" spans="1:25" x14ac:dyDescent="0.25">
      <c r="A12916" t="s">
        <v>25</v>
      </c>
      <c r="B12916" t="s">
        <v>22571</v>
      </c>
      <c r="C12916" t="s">
        <v>15451</v>
      </c>
      <c r="D12916" t="s">
        <v>150</v>
      </c>
      <c r="E12916" t="s">
        <v>69</v>
      </c>
      <c r="F12916">
        <v>192</v>
      </c>
      <c r="G12916" t="s">
        <v>30</v>
      </c>
      <c r="H12916" t="s">
        <v>12571</v>
      </c>
      <c r="I12916" t="s">
        <v>30</v>
      </c>
      <c r="J12916">
        <v>1118</v>
      </c>
      <c r="K12916" t="s">
        <v>32</v>
      </c>
      <c r="L12916" s="1">
        <v>45181</v>
      </c>
      <c r="M12916" t="s">
        <v>33</v>
      </c>
      <c r="N12916" t="s">
        <v>29</v>
      </c>
      <c r="O12916">
        <v>281</v>
      </c>
      <c r="P12916" t="s">
        <v>30</v>
      </c>
      <c r="Q12916">
        <v>7</v>
      </c>
      <c r="R12916" t="s">
        <v>202</v>
      </c>
      <c r="S12916" t="s">
        <v>35</v>
      </c>
      <c r="T12916" t="s">
        <v>30</v>
      </c>
      <c r="V12916" t="s">
        <v>30</v>
      </c>
      <c r="W12916" t="s">
        <v>30</v>
      </c>
      <c r="Y12916" t="s">
        <v>30</v>
      </c>
    </row>
    <row r="12917" spans="1:25" x14ac:dyDescent="0.25">
      <c r="A12917" t="s">
        <v>25</v>
      </c>
      <c r="B12917" t="s">
        <v>637</v>
      </c>
      <c r="C12917" t="s">
        <v>638</v>
      </c>
      <c r="D12917" t="s">
        <v>639</v>
      </c>
      <c r="E12917" t="s">
        <v>640</v>
      </c>
      <c r="F12917">
        <v>12</v>
      </c>
      <c r="G12917" t="s">
        <v>30</v>
      </c>
      <c r="H12917" t="s">
        <v>641</v>
      </c>
      <c r="I12917" t="s">
        <v>30</v>
      </c>
      <c r="J12917">
        <v>1118</v>
      </c>
      <c r="K12917" t="s">
        <v>32</v>
      </c>
      <c r="L12917" s="1">
        <v>45181</v>
      </c>
      <c r="M12917" t="s">
        <v>33</v>
      </c>
      <c r="N12917" t="s">
        <v>29</v>
      </c>
      <c r="O12917">
        <v>281</v>
      </c>
      <c r="P12917" t="s">
        <v>30</v>
      </c>
      <c r="Q12917">
        <v>6</v>
      </c>
      <c r="R12917" t="s">
        <v>261</v>
      </c>
      <c r="S12917" t="s">
        <v>35</v>
      </c>
      <c r="T12917" t="s">
        <v>30</v>
      </c>
      <c r="V12917" t="s">
        <v>30</v>
      </c>
      <c r="W12917" t="s">
        <v>30</v>
      </c>
      <c r="Y12917" t="s">
        <v>30</v>
      </c>
    </row>
    <row r="12918" spans="1:25" x14ac:dyDescent="0.25">
      <c r="A12918" t="s">
        <v>25</v>
      </c>
      <c r="B12918" t="s">
        <v>11649</v>
      </c>
      <c r="C12918" t="s">
        <v>11647</v>
      </c>
      <c r="D12918" t="s">
        <v>11650</v>
      </c>
      <c r="E12918" t="s">
        <v>30</v>
      </c>
      <c r="F12918">
        <v>54</v>
      </c>
      <c r="G12918" t="s">
        <v>30</v>
      </c>
      <c r="H12918" t="s">
        <v>11642</v>
      </c>
      <c r="I12918" t="s">
        <v>30</v>
      </c>
      <c r="J12918">
        <v>1104</v>
      </c>
      <c r="K12918" t="s">
        <v>32</v>
      </c>
      <c r="L12918" s="1">
        <v>45181</v>
      </c>
      <c r="M12918" t="s">
        <v>33</v>
      </c>
      <c r="N12918" t="s">
        <v>29</v>
      </c>
      <c r="O12918">
        <v>281</v>
      </c>
      <c r="P12918" t="s">
        <v>30</v>
      </c>
      <c r="Q12918">
        <v>1</v>
      </c>
      <c r="R12918" t="s">
        <v>89</v>
      </c>
      <c r="S12918" t="s">
        <v>35</v>
      </c>
      <c r="T12918" t="s">
        <v>30</v>
      </c>
      <c r="V12918" t="s">
        <v>30</v>
      </c>
      <c r="W12918" t="s">
        <v>30</v>
      </c>
      <c r="Y12918" t="s">
        <v>30</v>
      </c>
    </row>
    <row r="12919" spans="1:25" x14ac:dyDescent="0.25">
      <c r="A12919" t="s">
        <v>25</v>
      </c>
      <c r="B12919" t="s">
        <v>11646</v>
      </c>
      <c r="C12919" t="s">
        <v>11647</v>
      </c>
      <c r="D12919" t="s">
        <v>11648</v>
      </c>
      <c r="E12919" t="s">
        <v>30</v>
      </c>
      <c r="F12919">
        <v>54</v>
      </c>
      <c r="G12919" t="s">
        <v>30</v>
      </c>
      <c r="H12919" t="s">
        <v>11642</v>
      </c>
      <c r="I12919" t="s">
        <v>30</v>
      </c>
      <c r="J12919">
        <v>1104</v>
      </c>
      <c r="K12919" t="s">
        <v>32</v>
      </c>
      <c r="L12919" s="1">
        <v>45181</v>
      </c>
      <c r="M12919" t="s">
        <v>33</v>
      </c>
      <c r="N12919" t="s">
        <v>29</v>
      </c>
      <c r="O12919">
        <v>281</v>
      </c>
      <c r="P12919" t="s">
        <v>30</v>
      </c>
      <c r="Q12919">
        <v>1</v>
      </c>
      <c r="R12919" t="s">
        <v>89</v>
      </c>
      <c r="S12919" t="s">
        <v>35</v>
      </c>
      <c r="T12919" t="s">
        <v>30</v>
      </c>
      <c r="V12919" t="s">
        <v>30</v>
      </c>
      <c r="W12919" t="s">
        <v>30</v>
      </c>
      <c r="Y12919" t="s">
        <v>30</v>
      </c>
    </row>
    <row r="12920" spans="1:25" x14ac:dyDescent="0.25">
      <c r="A12920" t="s">
        <v>25</v>
      </c>
      <c r="B12920" t="s">
        <v>15877</v>
      </c>
      <c r="C12920" t="s">
        <v>15878</v>
      </c>
      <c r="D12920" t="s">
        <v>15879</v>
      </c>
      <c r="E12920" t="s">
        <v>124</v>
      </c>
      <c r="F12920">
        <v>11</v>
      </c>
      <c r="G12920" t="s">
        <v>30</v>
      </c>
      <c r="H12920" t="s">
        <v>15876</v>
      </c>
      <c r="I12920" t="s">
        <v>30</v>
      </c>
      <c r="J12920">
        <v>1151</v>
      </c>
      <c r="K12920" t="s">
        <v>32</v>
      </c>
      <c r="L12920" s="1">
        <v>45181</v>
      </c>
      <c r="M12920" t="s">
        <v>33</v>
      </c>
      <c r="N12920" t="s">
        <v>29</v>
      </c>
      <c r="O12920">
        <v>281</v>
      </c>
      <c r="P12920" t="s">
        <v>30</v>
      </c>
      <c r="Q12920">
        <v>8</v>
      </c>
      <c r="R12920" t="s">
        <v>50</v>
      </c>
      <c r="S12920" t="s">
        <v>35</v>
      </c>
      <c r="T12920" t="s">
        <v>30</v>
      </c>
      <c r="V12920" t="s">
        <v>30</v>
      </c>
      <c r="W12920" t="s">
        <v>30</v>
      </c>
      <c r="Y12920" t="s">
        <v>30</v>
      </c>
    </row>
    <row r="12921" spans="1:25" x14ac:dyDescent="0.25">
      <c r="A12921" t="s">
        <v>25</v>
      </c>
      <c r="B12921" t="s">
        <v>25289</v>
      </c>
      <c r="C12921" t="s">
        <v>15878</v>
      </c>
      <c r="D12921" t="s">
        <v>3432</v>
      </c>
      <c r="E12921" t="s">
        <v>69</v>
      </c>
      <c r="F12921">
        <v>48</v>
      </c>
      <c r="G12921" t="s">
        <v>30</v>
      </c>
      <c r="H12921" t="s">
        <v>8806</v>
      </c>
      <c r="I12921" t="s">
        <v>30</v>
      </c>
      <c r="J12921">
        <v>1151</v>
      </c>
      <c r="K12921" t="s">
        <v>32</v>
      </c>
      <c r="L12921" s="1">
        <v>45181</v>
      </c>
      <c r="M12921" t="s">
        <v>33</v>
      </c>
      <c r="N12921" t="s">
        <v>29</v>
      </c>
      <c r="O12921">
        <v>281</v>
      </c>
      <c r="P12921" t="s">
        <v>30</v>
      </c>
      <c r="Q12921">
        <v>8</v>
      </c>
      <c r="R12921" t="s">
        <v>89</v>
      </c>
      <c r="S12921" t="s">
        <v>35</v>
      </c>
      <c r="T12921" t="s">
        <v>30</v>
      </c>
      <c r="V12921" t="s">
        <v>30</v>
      </c>
      <c r="W12921" t="s">
        <v>30</v>
      </c>
      <c r="Y12921" t="s">
        <v>30</v>
      </c>
    </row>
    <row r="12922" spans="1:25" x14ac:dyDescent="0.25">
      <c r="A12922" t="s">
        <v>25</v>
      </c>
      <c r="B12922" t="s">
        <v>19603</v>
      </c>
      <c r="C12922" t="s">
        <v>19604</v>
      </c>
      <c r="D12922" t="s">
        <v>19605</v>
      </c>
      <c r="E12922" t="s">
        <v>19606</v>
      </c>
      <c r="F12922">
        <v>155</v>
      </c>
      <c r="G12922" t="s">
        <v>30</v>
      </c>
      <c r="H12922" t="s">
        <v>2744</v>
      </c>
      <c r="I12922" t="s">
        <v>30</v>
      </c>
      <c r="J12922">
        <v>1118</v>
      </c>
      <c r="K12922" t="s">
        <v>32</v>
      </c>
      <c r="L12922" s="1">
        <v>45181</v>
      </c>
      <c r="M12922" t="s">
        <v>33</v>
      </c>
      <c r="N12922" t="s">
        <v>29</v>
      </c>
      <c r="O12922">
        <v>281</v>
      </c>
      <c r="P12922" t="s">
        <v>30</v>
      </c>
      <c r="Q12922">
        <v>7</v>
      </c>
      <c r="R12922" t="s">
        <v>142</v>
      </c>
      <c r="S12922" t="s">
        <v>35</v>
      </c>
      <c r="T12922" t="s">
        <v>30</v>
      </c>
      <c r="V12922" t="s">
        <v>30</v>
      </c>
      <c r="W12922" t="s">
        <v>30</v>
      </c>
      <c r="Y12922" t="s">
        <v>30</v>
      </c>
    </row>
    <row r="12923" spans="1:25" x14ac:dyDescent="0.25">
      <c r="A12923" t="s">
        <v>25</v>
      </c>
      <c r="B12923" t="s">
        <v>8027</v>
      </c>
      <c r="C12923" t="s">
        <v>8028</v>
      </c>
      <c r="D12923" t="s">
        <v>249</v>
      </c>
      <c r="E12923" t="s">
        <v>316</v>
      </c>
      <c r="F12923">
        <v>17</v>
      </c>
      <c r="G12923" t="s">
        <v>30</v>
      </c>
      <c r="H12923" t="s">
        <v>4982</v>
      </c>
      <c r="I12923" t="s">
        <v>8029</v>
      </c>
      <c r="J12923">
        <v>1104</v>
      </c>
      <c r="K12923" t="s">
        <v>32</v>
      </c>
      <c r="L12923" s="1">
        <v>45181</v>
      </c>
      <c r="M12923" t="s">
        <v>33</v>
      </c>
      <c r="N12923" t="s">
        <v>29</v>
      </c>
      <c r="O12923">
        <v>281</v>
      </c>
      <c r="P12923" t="s">
        <v>30</v>
      </c>
      <c r="Q12923">
        <v>1</v>
      </c>
      <c r="R12923" t="s">
        <v>89</v>
      </c>
      <c r="S12923" t="s">
        <v>35</v>
      </c>
      <c r="T12923" t="s">
        <v>30</v>
      </c>
      <c r="V12923" t="s">
        <v>30</v>
      </c>
      <c r="W12923" t="s">
        <v>30</v>
      </c>
      <c r="Y12923" t="s">
        <v>30</v>
      </c>
    </row>
    <row r="12924" spans="1:25" x14ac:dyDescent="0.25">
      <c r="A12924" t="s">
        <v>25</v>
      </c>
      <c r="B12924" t="s">
        <v>8030</v>
      </c>
      <c r="C12924" t="s">
        <v>8031</v>
      </c>
      <c r="D12924" t="s">
        <v>249</v>
      </c>
      <c r="E12924" t="s">
        <v>316</v>
      </c>
      <c r="F12924">
        <v>17</v>
      </c>
      <c r="G12924" t="s">
        <v>30</v>
      </c>
      <c r="H12924" t="s">
        <v>4982</v>
      </c>
      <c r="I12924" t="s">
        <v>8029</v>
      </c>
      <c r="J12924">
        <v>1104</v>
      </c>
      <c r="K12924" t="s">
        <v>32</v>
      </c>
      <c r="L12924" s="1">
        <v>45181</v>
      </c>
      <c r="M12924" t="s">
        <v>33</v>
      </c>
      <c r="N12924" t="s">
        <v>29</v>
      </c>
      <c r="O12924">
        <v>281</v>
      </c>
      <c r="P12924" t="s">
        <v>30</v>
      </c>
      <c r="Q12924">
        <v>1</v>
      </c>
      <c r="R12924" t="s">
        <v>89</v>
      </c>
      <c r="S12924" t="s">
        <v>35</v>
      </c>
      <c r="T12924" t="s">
        <v>30</v>
      </c>
      <c r="V12924" t="s">
        <v>30</v>
      </c>
      <c r="W12924" t="s">
        <v>30</v>
      </c>
      <c r="Y12924" t="s">
        <v>30</v>
      </c>
    </row>
    <row r="12925" spans="1:25" x14ac:dyDescent="0.25">
      <c r="A12925" t="s">
        <v>44</v>
      </c>
      <c r="B12925" t="s">
        <v>17801</v>
      </c>
      <c r="C12925" t="s">
        <v>17802</v>
      </c>
      <c r="D12925" t="s">
        <v>17803</v>
      </c>
      <c r="E12925" t="s">
        <v>30</v>
      </c>
      <c r="F12925">
        <v>127</v>
      </c>
      <c r="G12925" t="s">
        <v>30</v>
      </c>
      <c r="H12925" t="s">
        <v>7950</v>
      </c>
      <c r="I12925" t="s">
        <v>9355</v>
      </c>
      <c r="J12925">
        <v>1105</v>
      </c>
      <c r="K12925" t="s">
        <v>32</v>
      </c>
      <c r="L12925" s="1">
        <v>45181</v>
      </c>
      <c r="M12925" t="s">
        <v>33</v>
      </c>
      <c r="N12925" t="s">
        <v>29</v>
      </c>
      <c r="O12925">
        <v>281</v>
      </c>
      <c r="P12925" t="s">
        <v>30</v>
      </c>
      <c r="Q12925">
        <v>1</v>
      </c>
      <c r="R12925" t="s">
        <v>71</v>
      </c>
      <c r="S12925" t="s">
        <v>35</v>
      </c>
      <c r="T12925" t="s">
        <v>30</v>
      </c>
      <c r="V12925" t="s">
        <v>30</v>
      </c>
      <c r="W12925" t="s">
        <v>30</v>
      </c>
      <c r="Y12925" t="s">
        <v>30</v>
      </c>
    </row>
    <row r="12926" spans="1:25" x14ac:dyDescent="0.25">
      <c r="A12926" t="s">
        <v>25</v>
      </c>
      <c r="B12926" t="s">
        <v>18068</v>
      </c>
      <c r="C12926" t="s">
        <v>18069</v>
      </c>
      <c r="D12926" t="s">
        <v>18070</v>
      </c>
      <c r="E12926" t="s">
        <v>30</v>
      </c>
      <c r="F12926">
        <v>58</v>
      </c>
      <c r="G12926" t="s">
        <v>30</v>
      </c>
      <c r="H12926" t="s">
        <v>9891</v>
      </c>
      <c r="I12926" t="s">
        <v>30</v>
      </c>
      <c r="J12926">
        <v>1104</v>
      </c>
      <c r="K12926" t="s">
        <v>32</v>
      </c>
      <c r="L12926" s="1">
        <v>45181</v>
      </c>
      <c r="M12926" t="s">
        <v>33</v>
      </c>
      <c r="N12926" t="s">
        <v>29</v>
      </c>
      <c r="O12926">
        <v>281</v>
      </c>
      <c r="P12926" t="s">
        <v>30</v>
      </c>
      <c r="Q12926">
        <v>2</v>
      </c>
      <c r="R12926" t="s">
        <v>50</v>
      </c>
      <c r="S12926" t="s">
        <v>35</v>
      </c>
      <c r="T12926" t="s">
        <v>30</v>
      </c>
      <c r="V12926" t="s">
        <v>30</v>
      </c>
      <c r="W12926" t="s">
        <v>30</v>
      </c>
      <c r="Y12926" t="s">
        <v>30</v>
      </c>
    </row>
    <row r="12927" spans="1:25" x14ac:dyDescent="0.25">
      <c r="A12927" t="s">
        <v>44</v>
      </c>
      <c r="B12927" t="s">
        <v>12262</v>
      </c>
      <c r="C12927" t="s">
        <v>12263</v>
      </c>
      <c r="D12927" t="s">
        <v>1248</v>
      </c>
      <c r="E12927" t="s">
        <v>30</v>
      </c>
      <c r="F12927">
        <v>37</v>
      </c>
      <c r="G12927" t="s">
        <v>30</v>
      </c>
      <c r="H12927" t="s">
        <v>42</v>
      </c>
      <c r="I12927" t="s">
        <v>30</v>
      </c>
      <c r="J12927">
        <v>1108</v>
      </c>
      <c r="K12927" t="s">
        <v>32</v>
      </c>
      <c r="L12927" s="1">
        <v>45181</v>
      </c>
      <c r="M12927" t="s">
        <v>33</v>
      </c>
      <c r="N12927" t="s">
        <v>29</v>
      </c>
      <c r="O12927">
        <v>281</v>
      </c>
      <c r="P12927" t="s">
        <v>30</v>
      </c>
      <c r="Q12927">
        <v>6</v>
      </c>
      <c r="R12927" t="s">
        <v>43</v>
      </c>
      <c r="S12927" t="s">
        <v>35</v>
      </c>
      <c r="T12927" t="s">
        <v>30</v>
      </c>
      <c r="V12927" t="s">
        <v>30</v>
      </c>
      <c r="W12927" t="s">
        <v>30</v>
      </c>
      <c r="Y12927" t="s">
        <v>30</v>
      </c>
    </row>
    <row r="12928" spans="1:25" x14ac:dyDescent="0.25">
      <c r="A12928" t="s">
        <v>44</v>
      </c>
      <c r="B12928" t="s">
        <v>13863</v>
      </c>
      <c r="C12928" t="s">
        <v>13864</v>
      </c>
      <c r="D12928" t="s">
        <v>10968</v>
      </c>
      <c r="E12928" t="s">
        <v>189</v>
      </c>
      <c r="F12928">
        <v>38</v>
      </c>
      <c r="G12928" t="s">
        <v>30</v>
      </c>
      <c r="H12928" t="s">
        <v>1856</v>
      </c>
      <c r="I12928" t="s">
        <v>30</v>
      </c>
      <c r="J12928">
        <v>1108</v>
      </c>
      <c r="K12928" t="s">
        <v>32</v>
      </c>
      <c r="L12928" s="1">
        <v>45181</v>
      </c>
      <c r="M12928" t="s">
        <v>33</v>
      </c>
      <c r="N12928" t="s">
        <v>29</v>
      </c>
      <c r="O12928">
        <v>281</v>
      </c>
      <c r="P12928" t="s">
        <v>30</v>
      </c>
      <c r="Q12928">
        <v>6</v>
      </c>
      <c r="R12928" t="s">
        <v>71</v>
      </c>
      <c r="S12928" t="s">
        <v>35</v>
      </c>
      <c r="T12928" t="s">
        <v>30</v>
      </c>
      <c r="V12928" t="s">
        <v>30</v>
      </c>
      <c r="W12928" t="s">
        <v>30</v>
      </c>
      <c r="Y12928" t="s">
        <v>30</v>
      </c>
    </row>
    <row r="12929" spans="1:25" x14ac:dyDescent="0.25">
      <c r="A12929" t="s">
        <v>25</v>
      </c>
      <c r="B12929" t="s">
        <v>1712</v>
      </c>
      <c r="C12929" t="s">
        <v>1713</v>
      </c>
      <c r="D12929" t="s">
        <v>844</v>
      </c>
      <c r="E12929" t="s">
        <v>35</v>
      </c>
      <c r="F12929">
        <v>48</v>
      </c>
      <c r="G12929" t="s">
        <v>30</v>
      </c>
      <c r="H12929" t="s">
        <v>1714</v>
      </c>
      <c r="I12929" t="s">
        <v>30</v>
      </c>
      <c r="J12929">
        <v>1119</v>
      </c>
      <c r="K12929" t="s">
        <v>32</v>
      </c>
      <c r="L12929" s="1">
        <v>45181</v>
      </c>
      <c r="M12929" t="s">
        <v>33</v>
      </c>
      <c r="N12929" t="s">
        <v>29</v>
      </c>
      <c r="O12929">
        <v>281</v>
      </c>
      <c r="P12929" t="s">
        <v>30</v>
      </c>
      <c r="Q12929">
        <v>8</v>
      </c>
      <c r="R12929" t="s">
        <v>71</v>
      </c>
      <c r="S12929" t="s">
        <v>35</v>
      </c>
      <c r="T12929" t="s">
        <v>30</v>
      </c>
      <c r="V12929" t="s">
        <v>30</v>
      </c>
      <c r="W12929" t="s">
        <v>30</v>
      </c>
      <c r="Y12929" t="s">
        <v>30</v>
      </c>
    </row>
    <row r="12930" spans="1:25" x14ac:dyDescent="0.25">
      <c r="A12930" t="s">
        <v>25</v>
      </c>
      <c r="B12930" t="s">
        <v>9742</v>
      </c>
      <c r="C12930" t="s">
        <v>1713</v>
      </c>
      <c r="D12930" t="s">
        <v>947</v>
      </c>
      <c r="E12930" t="s">
        <v>57</v>
      </c>
      <c r="F12930">
        <v>105</v>
      </c>
      <c r="G12930" t="s">
        <v>30</v>
      </c>
      <c r="H12930" t="s">
        <v>7616</v>
      </c>
      <c r="I12930" t="s">
        <v>8585</v>
      </c>
      <c r="J12930">
        <v>1107</v>
      </c>
      <c r="K12930" t="s">
        <v>32</v>
      </c>
      <c r="L12930" s="1">
        <v>45181</v>
      </c>
      <c r="M12930" t="s">
        <v>33</v>
      </c>
      <c r="N12930" t="s">
        <v>29</v>
      </c>
      <c r="O12930">
        <v>281</v>
      </c>
      <c r="P12930" t="s">
        <v>30</v>
      </c>
      <c r="Q12930">
        <v>1</v>
      </c>
      <c r="R12930" t="s">
        <v>50</v>
      </c>
      <c r="S12930" t="s">
        <v>35</v>
      </c>
      <c r="T12930" t="s">
        <v>30</v>
      </c>
      <c r="V12930" t="s">
        <v>30</v>
      </c>
      <c r="W12930" t="s">
        <v>30</v>
      </c>
      <c r="Y12930" t="s">
        <v>30</v>
      </c>
    </row>
    <row r="12931" spans="1:25" x14ac:dyDescent="0.25">
      <c r="A12931" t="s">
        <v>44</v>
      </c>
      <c r="B12931" t="s">
        <v>14489</v>
      </c>
      <c r="C12931" t="s">
        <v>14490</v>
      </c>
      <c r="D12931" t="s">
        <v>3530</v>
      </c>
      <c r="E12931" t="s">
        <v>2040</v>
      </c>
      <c r="F12931">
        <v>35</v>
      </c>
      <c r="G12931" t="s">
        <v>30</v>
      </c>
      <c r="H12931" t="s">
        <v>9891</v>
      </c>
      <c r="I12931" t="s">
        <v>30</v>
      </c>
      <c r="J12931">
        <v>1104</v>
      </c>
      <c r="K12931" t="s">
        <v>32</v>
      </c>
      <c r="L12931" s="1">
        <v>45181</v>
      </c>
      <c r="M12931" t="s">
        <v>33</v>
      </c>
      <c r="N12931" t="s">
        <v>29</v>
      </c>
      <c r="O12931">
        <v>281</v>
      </c>
      <c r="P12931" t="s">
        <v>30</v>
      </c>
      <c r="Q12931">
        <v>2</v>
      </c>
      <c r="R12931" t="s">
        <v>50</v>
      </c>
      <c r="S12931" t="s">
        <v>35</v>
      </c>
      <c r="T12931" t="s">
        <v>30</v>
      </c>
      <c r="V12931" t="s">
        <v>30</v>
      </c>
      <c r="W12931" t="s">
        <v>30</v>
      </c>
      <c r="Y12931" t="s">
        <v>30</v>
      </c>
    </row>
    <row r="12932" spans="1:25" x14ac:dyDescent="0.25">
      <c r="A12932" t="s">
        <v>25</v>
      </c>
      <c r="B12932" t="s">
        <v>11788</v>
      </c>
      <c r="C12932" t="s">
        <v>2488</v>
      </c>
      <c r="D12932" t="s">
        <v>5426</v>
      </c>
      <c r="E12932" t="s">
        <v>87</v>
      </c>
      <c r="F12932">
        <v>14</v>
      </c>
      <c r="G12932" t="s">
        <v>30</v>
      </c>
      <c r="H12932" t="s">
        <v>6290</v>
      </c>
      <c r="I12932" t="s">
        <v>30</v>
      </c>
      <c r="J12932">
        <v>1109</v>
      </c>
      <c r="K12932" t="s">
        <v>32</v>
      </c>
      <c r="L12932" s="1">
        <v>45181</v>
      </c>
      <c r="M12932" t="s">
        <v>33</v>
      </c>
      <c r="N12932" t="s">
        <v>29</v>
      </c>
      <c r="O12932">
        <v>281</v>
      </c>
      <c r="P12932" t="s">
        <v>30</v>
      </c>
      <c r="Q12932">
        <v>8</v>
      </c>
      <c r="R12932" t="s">
        <v>34</v>
      </c>
      <c r="S12932" t="s">
        <v>35</v>
      </c>
      <c r="T12932" t="s">
        <v>30</v>
      </c>
      <c r="V12932" t="s">
        <v>30</v>
      </c>
      <c r="W12932" t="s">
        <v>30</v>
      </c>
      <c r="Y12932" t="s">
        <v>30</v>
      </c>
    </row>
    <row r="12933" spans="1:25" x14ac:dyDescent="0.25">
      <c r="A12933" t="s">
        <v>44</v>
      </c>
      <c r="B12933" t="s">
        <v>2492</v>
      </c>
      <c r="C12933" t="s">
        <v>2488</v>
      </c>
      <c r="D12933" t="s">
        <v>2493</v>
      </c>
      <c r="E12933" t="s">
        <v>1869</v>
      </c>
      <c r="F12933">
        <v>97</v>
      </c>
      <c r="G12933" t="s">
        <v>30</v>
      </c>
      <c r="H12933" t="s">
        <v>2485</v>
      </c>
      <c r="I12933" t="s">
        <v>30</v>
      </c>
      <c r="J12933">
        <v>1107</v>
      </c>
      <c r="K12933" t="s">
        <v>32</v>
      </c>
      <c r="L12933" s="1">
        <v>45181</v>
      </c>
      <c r="M12933" t="s">
        <v>33</v>
      </c>
      <c r="N12933" t="s">
        <v>29</v>
      </c>
      <c r="O12933">
        <v>281</v>
      </c>
      <c r="P12933" t="s">
        <v>30</v>
      </c>
      <c r="Q12933">
        <v>1</v>
      </c>
      <c r="R12933" t="s">
        <v>34</v>
      </c>
      <c r="S12933" t="s">
        <v>35</v>
      </c>
      <c r="T12933" t="s">
        <v>30</v>
      </c>
      <c r="V12933" t="s">
        <v>30</v>
      </c>
      <c r="W12933" t="s">
        <v>30</v>
      </c>
      <c r="Y12933" t="s">
        <v>30</v>
      </c>
    </row>
    <row r="12934" spans="1:25" x14ac:dyDescent="0.25">
      <c r="A12934" t="s">
        <v>44</v>
      </c>
      <c r="B12934" t="s">
        <v>2487</v>
      </c>
      <c r="C12934" t="s">
        <v>2488</v>
      </c>
      <c r="D12934" t="s">
        <v>2489</v>
      </c>
      <c r="E12934" t="s">
        <v>540</v>
      </c>
      <c r="F12934">
        <v>97</v>
      </c>
      <c r="G12934" t="s">
        <v>30</v>
      </c>
      <c r="H12934" t="s">
        <v>2485</v>
      </c>
      <c r="I12934" t="s">
        <v>30</v>
      </c>
      <c r="J12934">
        <v>1107</v>
      </c>
      <c r="K12934" t="s">
        <v>32</v>
      </c>
      <c r="L12934" s="1">
        <v>45181</v>
      </c>
      <c r="M12934" t="s">
        <v>33</v>
      </c>
      <c r="N12934" t="s">
        <v>29</v>
      </c>
      <c r="O12934">
        <v>281</v>
      </c>
      <c r="P12934" t="s">
        <v>30</v>
      </c>
      <c r="Q12934">
        <v>1</v>
      </c>
      <c r="R12934" t="s">
        <v>34</v>
      </c>
      <c r="S12934" t="s">
        <v>35</v>
      </c>
      <c r="T12934" t="s">
        <v>30</v>
      </c>
      <c r="V12934" t="s">
        <v>30</v>
      </c>
      <c r="W12934" t="s">
        <v>30</v>
      </c>
      <c r="Y12934" t="s">
        <v>30</v>
      </c>
    </row>
    <row r="12935" spans="1:25" x14ac:dyDescent="0.25">
      <c r="A12935" t="s">
        <v>129</v>
      </c>
      <c r="B12935" t="s">
        <v>2490</v>
      </c>
      <c r="C12935" t="s">
        <v>2488</v>
      </c>
      <c r="D12935" t="s">
        <v>2491</v>
      </c>
      <c r="E12935" t="s">
        <v>62</v>
      </c>
      <c r="F12935">
        <v>97</v>
      </c>
      <c r="G12935" t="s">
        <v>30</v>
      </c>
      <c r="H12935" t="s">
        <v>2485</v>
      </c>
      <c r="I12935" t="s">
        <v>30</v>
      </c>
      <c r="J12935">
        <v>1107</v>
      </c>
      <c r="K12935" t="s">
        <v>32</v>
      </c>
      <c r="L12935" s="1">
        <v>45181</v>
      </c>
      <c r="M12935" t="s">
        <v>33</v>
      </c>
      <c r="N12935" t="s">
        <v>29</v>
      </c>
      <c r="O12935">
        <v>281</v>
      </c>
      <c r="P12935" t="s">
        <v>30</v>
      </c>
      <c r="Q12935">
        <v>1</v>
      </c>
      <c r="R12935" t="s">
        <v>34</v>
      </c>
      <c r="S12935" t="s">
        <v>35</v>
      </c>
      <c r="T12935" t="s">
        <v>30</v>
      </c>
      <c r="V12935" t="s">
        <v>30</v>
      </c>
      <c r="W12935" t="s">
        <v>30</v>
      </c>
      <c r="Y12935" t="s">
        <v>30</v>
      </c>
    </row>
    <row r="12936" spans="1:25" x14ac:dyDescent="0.25">
      <c r="A12936" t="s">
        <v>129</v>
      </c>
      <c r="B12936" t="s">
        <v>10837</v>
      </c>
      <c r="C12936" t="s">
        <v>10836</v>
      </c>
      <c r="D12936" t="s">
        <v>68</v>
      </c>
      <c r="E12936" t="s">
        <v>30</v>
      </c>
      <c r="F12936">
        <v>24</v>
      </c>
      <c r="G12936" t="s">
        <v>30</v>
      </c>
      <c r="H12936" t="s">
        <v>8339</v>
      </c>
      <c r="I12936" t="s">
        <v>30</v>
      </c>
      <c r="J12936">
        <v>1104</v>
      </c>
      <c r="K12936" t="s">
        <v>32</v>
      </c>
      <c r="L12936" s="1">
        <v>45181</v>
      </c>
      <c r="M12936" t="s">
        <v>33</v>
      </c>
      <c r="N12936" t="s">
        <v>29</v>
      </c>
      <c r="O12936">
        <v>281</v>
      </c>
      <c r="P12936" t="s">
        <v>30</v>
      </c>
      <c r="Q12936">
        <v>2</v>
      </c>
      <c r="R12936" t="s">
        <v>261</v>
      </c>
      <c r="S12936" t="s">
        <v>35</v>
      </c>
      <c r="T12936" t="s">
        <v>30</v>
      </c>
      <c r="V12936" t="s">
        <v>30</v>
      </c>
      <c r="W12936" t="s">
        <v>30</v>
      </c>
      <c r="Y12936" t="s">
        <v>30</v>
      </c>
    </row>
    <row r="12937" spans="1:25" x14ac:dyDescent="0.25">
      <c r="A12937" t="s">
        <v>44</v>
      </c>
      <c r="B12937" t="s">
        <v>10835</v>
      </c>
      <c r="C12937" t="s">
        <v>10836</v>
      </c>
      <c r="D12937" t="s">
        <v>1855</v>
      </c>
      <c r="E12937" t="s">
        <v>1869</v>
      </c>
      <c r="F12937">
        <v>24</v>
      </c>
      <c r="G12937" t="s">
        <v>30</v>
      </c>
      <c r="H12937" t="s">
        <v>8339</v>
      </c>
      <c r="I12937" t="s">
        <v>30</v>
      </c>
      <c r="J12937">
        <v>1104</v>
      </c>
      <c r="K12937" t="s">
        <v>32</v>
      </c>
      <c r="L12937" s="1">
        <v>45181</v>
      </c>
      <c r="M12937" t="s">
        <v>33</v>
      </c>
      <c r="N12937" t="s">
        <v>29</v>
      </c>
      <c r="O12937">
        <v>281</v>
      </c>
      <c r="P12937" t="s">
        <v>30</v>
      </c>
      <c r="Q12937">
        <v>2</v>
      </c>
      <c r="R12937" t="s">
        <v>261</v>
      </c>
      <c r="S12937" t="s">
        <v>35</v>
      </c>
      <c r="T12937" t="s">
        <v>30</v>
      </c>
      <c r="V12937" t="s">
        <v>30</v>
      </c>
      <c r="W12937" t="s">
        <v>30</v>
      </c>
      <c r="Y12937" t="s">
        <v>30</v>
      </c>
    </row>
    <row r="12938" spans="1:25" x14ac:dyDescent="0.25">
      <c r="A12938" t="s">
        <v>25</v>
      </c>
      <c r="B12938" t="s">
        <v>8261</v>
      </c>
      <c r="C12938" t="s">
        <v>8260</v>
      </c>
      <c r="D12938" t="s">
        <v>124</v>
      </c>
      <c r="E12938" t="s">
        <v>29</v>
      </c>
      <c r="F12938">
        <v>18</v>
      </c>
      <c r="G12938" t="s">
        <v>30</v>
      </c>
      <c r="H12938" t="s">
        <v>2851</v>
      </c>
      <c r="I12938" t="s">
        <v>30</v>
      </c>
      <c r="J12938">
        <v>1109</v>
      </c>
      <c r="K12938" t="s">
        <v>32</v>
      </c>
      <c r="L12938" s="1">
        <v>45181</v>
      </c>
      <c r="M12938" t="s">
        <v>33</v>
      </c>
      <c r="N12938" t="s">
        <v>29</v>
      </c>
      <c r="O12938">
        <v>281</v>
      </c>
      <c r="P12938" t="s">
        <v>30</v>
      </c>
      <c r="Q12938">
        <v>8</v>
      </c>
      <c r="R12938" t="s">
        <v>34</v>
      </c>
      <c r="S12938" t="s">
        <v>35</v>
      </c>
      <c r="T12938" t="s">
        <v>30</v>
      </c>
      <c r="V12938" t="s">
        <v>30</v>
      </c>
      <c r="W12938" t="s">
        <v>30</v>
      </c>
      <c r="Y12938" t="s">
        <v>30</v>
      </c>
    </row>
    <row r="12939" spans="1:25" x14ac:dyDescent="0.25">
      <c r="A12939" t="s">
        <v>25</v>
      </c>
      <c r="B12939" t="s">
        <v>8259</v>
      </c>
      <c r="C12939" t="s">
        <v>8260</v>
      </c>
      <c r="D12939" t="s">
        <v>321</v>
      </c>
      <c r="E12939" t="s">
        <v>69</v>
      </c>
      <c r="F12939">
        <v>18</v>
      </c>
      <c r="G12939" t="s">
        <v>30</v>
      </c>
      <c r="H12939" t="s">
        <v>2851</v>
      </c>
      <c r="I12939" t="s">
        <v>30</v>
      </c>
      <c r="J12939">
        <v>1109</v>
      </c>
      <c r="K12939" t="s">
        <v>32</v>
      </c>
      <c r="L12939" s="1">
        <v>45181</v>
      </c>
      <c r="M12939" t="s">
        <v>33</v>
      </c>
      <c r="N12939" t="s">
        <v>29</v>
      </c>
      <c r="O12939">
        <v>281</v>
      </c>
      <c r="P12939" t="s">
        <v>30</v>
      </c>
      <c r="Q12939">
        <v>8</v>
      </c>
      <c r="R12939" t="s">
        <v>34</v>
      </c>
      <c r="S12939" t="s">
        <v>35</v>
      </c>
      <c r="T12939" t="s">
        <v>30</v>
      </c>
      <c r="V12939" t="s">
        <v>30</v>
      </c>
      <c r="W12939" t="s">
        <v>30</v>
      </c>
      <c r="Y12939" t="s">
        <v>30</v>
      </c>
    </row>
    <row r="12940" spans="1:25" x14ac:dyDescent="0.25">
      <c r="A12940" t="s">
        <v>44</v>
      </c>
      <c r="B12940" t="s">
        <v>3931</v>
      </c>
      <c r="C12940" t="s">
        <v>3932</v>
      </c>
      <c r="D12940" t="s">
        <v>2112</v>
      </c>
      <c r="E12940" t="s">
        <v>175</v>
      </c>
      <c r="F12940">
        <v>1517</v>
      </c>
      <c r="G12940" t="s">
        <v>30</v>
      </c>
      <c r="H12940" t="s">
        <v>3018</v>
      </c>
      <c r="I12940" t="s">
        <v>30</v>
      </c>
      <c r="J12940">
        <v>1119</v>
      </c>
      <c r="K12940" t="s">
        <v>32</v>
      </c>
      <c r="L12940" s="1">
        <v>45181</v>
      </c>
      <c r="M12940" t="s">
        <v>33</v>
      </c>
      <c r="N12940" t="s">
        <v>29</v>
      </c>
      <c r="O12940">
        <v>281</v>
      </c>
      <c r="P12940" t="s">
        <v>30</v>
      </c>
      <c r="Q12940">
        <v>7</v>
      </c>
      <c r="R12940" t="s">
        <v>89</v>
      </c>
      <c r="S12940" t="s">
        <v>35</v>
      </c>
      <c r="T12940" t="s">
        <v>30</v>
      </c>
      <c r="V12940" t="s">
        <v>30</v>
      </c>
      <c r="W12940" t="s">
        <v>30</v>
      </c>
      <c r="Y12940" t="s">
        <v>30</v>
      </c>
    </row>
    <row r="12941" spans="1:25" x14ac:dyDescent="0.25">
      <c r="A12941" t="s">
        <v>44</v>
      </c>
      <c r="B12941" t="s">
        <v>9644</v>
      </c>
      <c r="C12941" t="s">
        <v>9645</v>
      </c>
      <c r="D12941" t="s">
        <v>9646</v>
      </c>
      <c r="E12941" t="s">
        <v>69</v>
      </c>
      <c r="F12941">
        <v>110</v>
      </c>
      <c r="G12941" t="s">
        <v>30</v>
      </c>
      <c r="H12941" t="s">
        <v>2999</v>
      </c>
      <c r="I12941" t="s">
        <v>30</v>
      </c>
      <c r="J12941">
        <v>1129</v>
      </c>
      <c r="K12941" t="s">
        <v>32</v>
      </c>
      <c r="L12941" s="1">
        <v>45181</v>
      </c>
      <c r="M12941" t="s">
        <v>33</v>
      </c>
      <c r="N12941" t="s">
        <v>29</v>
      </c>
      <c r="O12941">
        <v>281</v>
      </c>
      <c r="P12941" t="s">
        <v>30</v>
      </c>
      <c r="Q12941">
        <v>7</v>
      </c>
      <c r="R12941" t="s">
        <v>71</v>
      </c>
      <c r="S12941" t="s">
        <v>35</v>
      </c>
      <c r="T12941" t="s">
        <v>30</v>
      </c>
      <c r="V12941" t="s">
        <v>30</v>
      </c>
      <c r="W12941" t="s">
        <v>30</v>
      </c>
      <c r="Y12941" t="s">
        <v>30</v>
      </c>
    </row>
    <row r="12942" spans="1:25" x14ac:dyDescent="0.25">
      <c r="A12942" t="s">
        <v>25</v>
      </c>
      <c r="B12942" t="s">
        <v>25496</v>
      </c>
      <c r="C12942" t="s">
        <v>25497</v>
      </c>
      <c r="D12942" t="s">
        <v>25498</v>
      </c>
      <c r="E12942" t="s">
        <v>69</v>
      </c>
      <c r="F12942">
        <v>24</v>
      </c>
      <c r="G12942" t="s">
        <v>30</v>
      </c>
      <c r="H12942" t="s">
        <v>21600</v>
      </c>
      <c r="I12942" t="s">
        <v>30</v>
      </c>
      <c r="J12942">
        <v>1108</v>
      </c>
      <c r="K12942" t="s">
        <v>32</v>
      </c>
      <c r="L12942" s="1">
        <v>45181</v>
      </c>
      <c r="M12942" t="s">
        <v>33</v>
      </c>
      <c r="N12942" t="s">
        <v>29</v>
      </c>
      <c r="O12942">
        <v>281</v>
      </c>
      <c r="P12942" t="s">
        <v>30</v>
      </c>
      <c r="Q12942">
        <v>6</v>
      </c>
      <c r="R12942" t="s">
        <v>142</v>
      </c>
      <c r="S12942" t="s">
        <v>35</v>
      </c>
      <c r="T12942" t="s">
        <v>30</v>
      </c>
      <c r="V12942" t="s">
        <v>30</v>
      </c>
      <c r="W12942" t="s">
        <v>30</v>
      </c>
      <c r="Y12942" t="s">
        <v>30</v>
      </c>
    </row>
    <row r="12943" spans="1:25" x14ac:dyDescent="0.25">
      <c r="A12943" t="s">
        <v>25</v>
      </c>
      <c r="B12943" t="s">
        <v>26654</v>
      </c>
      <c r="C12943" t="s">
        <v>26655</v>
      </c>
      <c r="D12943" t="s">
        <v>6082</v>
      </c>
      <c r="E12943" t="s">
        <v>2354</v>
      </c>
      <c r="F12943">
        <v>171</v>
      </c>
      <c r="G12943" t="s">
        <v>30</v>
      </c>
      <c r="H12943" t="s">
        <v>451</v>
      </c>
      <c r="I12943" t="s">
        <v>30</v>
      </c>
      <c r="J12943">
        <v>1109</v>
      </c>
      <c r="K12943" t="s">
        <v>32</v>
      </c>
      <c r="L12943" s="1">
        <v>45181</v>
      </c>
      <c r="M12943" t="s">
        <v>33</v>
      </c>
      <c r="N12943" t="s">
        <v>29</v>
      </c>
      <c r="O12943">
        <v>281</v>
      </c>
      <c r="P12943" t="s">
        <v>30</v>
      </c>
      <c r="Q12943">
        <v>4</v>
      </c>
      <c r="R12943" t="s">
        <v>89</v>
      </c>
      <c r="S12943" t="s">
        <v>35</v>
      </c>
      <c r="T12943" t="s">
        <v>30</v>
      </c>
      <c r="V12943" t="s">
        <v>30</v>
      </c>
      <c r="W12943" t="s">
        <v>30</v>
      </c>
      <c r="Y12943" t="s">
        <v>30</v>
      </c>
    </row>
    <row r="12944" spans="1:25" x14ac:dyDescent="0.25">
      <c r="A12944" t="s">
        <v>44</v>
      </c>
      <c r="B12944" t="s">
        <v>22433</v>
      </c>
      <c r="C12944" t="s">
        <v>10275</v>
      </c>
      <c r="D12944" t="s">
        <v>3437</v>
      </c>
      <c r="E12944" t="s">
        <v>819</v>
      </c>
      <c r="F12944">
        <v>211</v>
      </c>
      <c r="G12944" t="s">
        <v>30</v>
      </c>
      <c r="H12944" t="s">
        <v>2277</v>
      </c>
      <c r="I12944" t="s">
        <v>30</v>
      </c>
      <c r="J12944">
        <v>1109</v>
      </c>
      <c r="K12944" t="s">
        <v>32</v>
      </c>
      <c r="L12944" s="1">
        <v>45181</v>
      </c>
      <c r="M12944" t="s">
        <v>33</v>
      </c>
      <c r="N12944" t="s">
        <v>29</v>
      </c>
      <c r="O12944">
        <v>281</v>
      </c>
      <c r="P12944" t="s">
        <v>30</v>
      </c>
      <c r="Q12944">
        <v>5</v>
      </c>
      <c r="R12944" t="s">
        <v>142</v>
      </c>
      <c r="S12944" t="s">
        <v>35</v>
      </c>
      <c r="T12944" t="s">
        <v>30</v>
      </c>
      <c r="V12944" t="s">
        <v>30</v>
      </c>
      <c r="W12944" t="s">
        <v>30</v>
      </c>
      <c r="Y12944" t="s">
        <v>30</v>
      </c>
    </row>
    <row r="12945" spans="1:25" x14ac:dyDescent="0.25">
      <c r="A12945" t="s">
        <v>25</v>
      </c>
      <c r="B12945" t="s">
        <v>17192</v>
      </c>
      <c r="C12945" t="s">
        <v>10275</v>
      </c>
      <c r="D12945" t="s">
        <v>207</v>
      </c>
      <c r="E12945" t="s">
        <v>219</v>
      </c>
      <c r="F12945">
        <v>299</v>
      </c>
      <c r="G12945" t="s">
        <v>30</v>
      </c>
      <c r="H12945" t="s">
        <v>1293</v>
      </c>
      <c r="I12945" t="s">
        <v>448</v>
      </c>
      <c r="J12945">
        <v>1104</v>
      </c>
      <c r="K12945" t="s">
        <v>32</v>
      </c>
      <c r="L12945" s="1">
        <v>45181</v>
      </c>
      <c r="M12945" t="s">
        <v>33</v>
      </c>
      <c r="N12945" t="s">
        <v>29</v>
      </c>
      <c r="O12945">
        <v>281</v>
      </c>
      <c r="P12945" t="s">
        <v>30</v>
      </c>
      <c r="Q12945">
        <v>2</v>
      </c>
      <c r="R12945" t="s">
        <v>142</v>
      </c>
      <c r="S12945" t="s">
        <v>35</v>
      </c>
      <c r="T12945" t="s">
        <v>30</v>
      </c>
      <c r="V12945" t="s">
        <v>30</v>
      </c>
      <c r="W12945" t="s">
        <v>30</v>
      </c>
      <c r="Y12945" t="s">
        <v>30</v>
      </c>
    </row>
    <row r="12946" spans="1:25" x14ac:dyDescent="0.25">
      <c r="A12946" t="s">
        <v>44</v>
      </c>
      <c r="B12946" t="s">
        <v>22086</v>
      </c>
      <c r="C12946" t="s">
        <v>10275</v>
      </c>
      <c r="D12946" t="s">
        <v>13942</v>
      </c>
      <c r="E12946" t="s">
        <v>219</v>
      </c>
      <c r="F12946">
        <v>138</v>
      </c>
      <c r="G12946" t="s">
        <v>30</v>
      </c>
      <c r="H12946" t="s">
        <v>3858</v>
      </c>
      <c r="I12946" t="s">
        <v>30</v>
      </c>
      <c r="J12946">
        <v>1109</v>
      </c>
      <c r="K12946" t="s">
        <v>32</v>
      </c>
      <c r="L12946" s="1">
        <v>45181</v>
      </c>
      <c r="M12946" t="s">
        <v>33</v>
      </c>
      <c r="N12946" t="s">
        <v>29</v>
      </c>
      <c r="O12946">
        <v>281</v>
      </c>
      <c r="P12946" t="s">
        <v>30</v>
      </c>
      <c r="Q12946">
        <v>8</v>
      </c>
      <c r="R12946" t="s">
        <v>34</v>
      </c>
      <c r="S12946" t="s">
        <v>35</v>
      </c>
      <c r="T12946" t="s">
        <v>30</v>
      </c>
      <c r="V12946" t="s">
        <v>30</v>
      </c>
      <c r="W12946" t="s">
        <v>30</v>
      </c>
      <c r="Y12946" t="s">
        <v>30</v>
      </c>
    </row>
    <row r="12947" spans="1:25" x14ac:dyDescent="0.25">
      <c r="A12947" t="s">
        <v>44</v>
      </c>
      <c r="B12947" t="s">
        <v>22786</v>
      </c>
      <c r="C12947" t="s">
        <v>10275</v>
      </c>
      <c r="D12947" t="s">
        <v>22787</v>
      </c>
      <c r="E12947" t="s">
        <v>30</v>
      </c>
      <c r="F12947">
        <v>195</v>
      </c>
      <c r="G12947" t="s">
        <v>30</v>
      </c>
      <c r="H12947" t="s">
        <v>7394</v>
      </c>
      <c r="I12947" t="s">
        <v>30</v>
      </c>
      <c r="J12947">
        <v>1129</v>
      </c>
      <c r="K12947" t="s">
        <v>32</v>
      </c>
      <c r="L12947" s="1">
        <v>45181</v>
      </c>
      <c r="M12947" t="s">
        <v>33</v>
      </c>
      <c r="N12947" t="s">
        <v>29</v>
      </c>
      <c r="O12947">
        <v>281</v>
      </c>
      <c r="P12947" t="s">
        <v>30</v>
      </c>
      <c r="Q12947">
        <v>8</v>
      </c>
      <c r="R12947" t="s">
        <v>71</v>
      </c>
      <c r="S12947" t="s">
        <v>35</v>
      </c>
      <c r="T12947" t="s">
        <v>30</v>
      </c>
      <c r="V12947" t="s">
        <v>30</v>
      </c>
      <c r="W12947" t="s">
        <v>30</v>
      </c>
      <c r="Y12947" t="s">
        <v>30</v>
      </c>
    </row>
    <row r="12948" spans="1:25" x14ac:dyDescent="0.25">
      <c r="A12948" t="s">
        <v>25</v>
      </c>
      <c r="B12948" t="s">
        <v>17232</v>
      </c>
      <c r="C12948" t="s">
        <v>10275</v>
      </c>
      <c r="D12948" t="s">
        <v>276</v>
      </c>
      <c r="E12948" t="s">
        <v>30</v>
      </c>
      <c r="F12948">
        <v>179</v>
      </c>
      <c r="G12948" t="s">
        <v>30</v>
      </c>
      <c r="H12948" t="s">
        <v>6475</v>
      </c>
      <c r="I12948" t="s">
        <v>30</v>
      </c>
      <c r="J12948">
        <v>1109</v>
      </c>
      <c r="K12948" t="s">
        <v>32</v>
      </c>
      <c r="L12948" s="1">
        <v>45181</v>
      </c>
      <c r="M12948" t="s">
        <v>33</v>
      </c>
      <c r="N12948" t="s">
        <v>29</v>
      </c>
      <c r="O12948">
        <v>281</v>
      </c>
      <c r="P12948" t="s">
        <v>30</v>
      </c>
      <c r="Q12948">
        <v>4</v>
      </c>
      <c r="R12948" t="s">
        <v>261</v>
      </c>
      <c r="S12948" t="s">
        <v>35</v>
      </c>
      <c r="T12948" t="s">
        <v>30</v>
      </c>
      <c r="V12948" t="s">
        <v>30</v>
      </c>
      <c r="W12948" t="s">
        <v>30</v>
      </c>
      <c r="Y12948" t="s">
        <v>30</v>
      </c>
    </row>
    <row r="12949" spans="1:25" x14ac:dyDescent="0.25">
      <c r="A12949" t="s">
        <v>44</v>
      </c>
      <c r="B12949" t="s">
        <v>23984</v>
      </c>
      <c r="C12949" t="s">
        <v>10275</v>
      </c>
      <c r="D12949" t="s">
        <v>3866</v>
      </c>
      <c r="E12949" t="s">
        <v>30</v>
      </c>
      <c r="F12949">
        <v>310</v>
      </c>
      <c r="G12949" t="s">
        <v>30</v>
      </c>
      <c r="H12949" t="s">
        <v>12600</v>
      </c>
      <c r="I12949" t="s">
        <v>23985</v>
      </c>
      <c r="J12949">
        <v>1104</v>
      </c>
      <c r="K12949" t="s">
        <v>32</v>
      </c>
      <c r="L12949" s="1">
        <v>45181</v>
      </c>
      <c r="M12949" t="s">
        <v>33</v>
      </c>
      <c r="N12949" t="s">
        <v>29</v>
      </c>
      <c r="O12949">
        <v>281</v>
      </c>
      <c r="P12949" t="s">
        <v>30</v>
      </c>
      <c r="Q12949">
        <v>1</v>
      </c>
      <c r="R12949" t="s">
        <v>202</v>
      </c>
      <c r="S12949" t="s">
        <v>35</v>
      </c>
      <c r="T12949" t="s">
        <v>23986</v>
      </c>
      <c r="V12949" t="s">
        <v>33</v>
      </c>
      <c r="W12949" t="s">
        <v>65</v>
      </c>
      <c r="X12949">
        <v>1107</v>
      </c>
      <c r="Y12949" t="s">
        <v>30</v>
      </c>
    </row>
    <row r="12950" spans="1:25" x14ac:dyDescent="0.25">
      <c r="A12950" t="s">
        <v>25</v>
      </c>
      <c r="B12950" t="s">
        <v>10274</v>
      </c>
      <c r="C12950" t="s">
        <v>10275</v>
      </c>
      <c r="D12950" t="s">
        <v>340</v>
      </c>
      <c r="E12950" t="s">
        <v>30</v>
      </c>
      <c r="F12950">
        <v>57</v>
      </c>
      <c r="G12950" t="s">
        <v>30</v>
      </c>
      <c r="H12950" t="s">
        <v>2008</v>
      </c>
      <c r="I12950" t="s">
        <v>30</v>
      </c>
      <c r="J12950">
        <v>1108</v>
      </c>
      <c r="K12950" t="s">
        <v>32</v>
      </c>
      <c r="L12950" s="1">
        <v>45181</v>
      </c>
      <c r="M12950" t="s">
        <v>33</v>
      </c>
      <c r="N12950" t="s">
        <v>29</v>
      </c>
      <c r="O12950">
        <v>281</v>
      </c>
      <c r="P12950" t="s">
        <v>30</v>
      </c>
      <c r="Q12950">
        <v>6</v>
      </c>
      <c r="R12950" t="s">
        <v>261</v>
      </c>
      <c r="S12950" t="s">
        <v>35</v>
      </c>
      <c r="T12950" t="s">
        <v>30</v>
      </c>
      <c r="V12950" t="s">
        <v>30</v>
      </c>
      <c r="W12950" t="s">
        <v>30</v>
      </c>
      <c r="Y12950" t="s">
        <v>30</v>
      </c>
    </row>
    <row r="12951" spans="1:25" x14ac:dyDescent="0.25">
      <c r="A12951" t="s">
        <v>172</v>
      </c>
      <c r="B12951" t="s">
        <v>17230</v>
      </c>
      <c r="C12951" t="s">
        <v>10275</v>
      </c>
      <c r="D12951" t="s">
        <v>17231</v>
      </c>
      <c r="E12951" t="s">
        <v>30</v>
      </c>
      <c r="F12951">
        <v>179</v>
      </c>
      <c r="G12951" t="s">
        <v>30</v>
      </c>
      <c r="H12951" t="s">
        <v>6475</v>
      </c>
      <c r="I12951" t="s">
        <v>30</v>
      </c>
      <c r="J12951">
        <v>1109</v>
      </c>
      <c r="K12951" t="s">
        <v>32</v>
      </c>
      <c r="L12951" s="1">
        <v>45181</v>
      </c>
      <c r="M12951" t="s">
        <v>33</v>
      </c>
      <c r="N12951" t="s">
        <v>29</v>
      </c>
      <c r="O12951">
        <v>281</v>
      </c>
      <c r="P12951" t="s">
        <v>30</v>
      </c>
      <c r="Q12951">
        <v>4</v>
      </c>
      <c r="R12951" t="s">
        <v>261</v>
      </c>
      <c r="S12951" t="s">
        <v>35</v>
      </c>
      <c r="T12951" t="s">
        <v>30</v>
      </c>
      <c r="V12951" t="s">
        <v>30</v>
      </c>
      <c r="W12951" t="s">
        <v>30</v>
      </c>
      <c r="Y12951" t="s">
        <v>30</v>
      </c>
    </row>
    <row r="12952" spans="1:25" x14ac:dyDescent="0.25">
      <c r="A12952" t="s">
        <v>44</v>
      </c>
      <c r="B12952" t="s">
        <v>22352</v>
      </c>
      <c r="C12952" t="s">
        <v>10275</v>
      </c>
      <c r="D12952" t="s">
        <v>13292</v>
      </c>
      <c r="E12952" t="s">
        <v>30</v>
      </c>
      <c r="F12952">
        <v>10</v>
      </c>
      <c r="G12952" t="s">
        <v>30</v>
      </c>
      <c r="H12952" t="s">
        <v>551</v>
      </c>
      <c r="I12952" t="s">
        <v>22353</v>
      </c>
      <c r="J12952">
        <v>1103</v>
      </c>
      <c r="K12952" t="s">
        <v>32</v>
      </c>
      <c r="L12952" s="1">
        <v>45181</v>
      </c>
      <c r="M12952" t="s">
        <v>33</v>
      </c>
      <c r="N12952" t="s">
        <v>29</v>
      </c>
      <c r="O12952">
        <v>281</v>
      </c>
      <c r="P12952" t="s">
        <v>30</v>
      </c>
      <c r="Q12952">
        <v>1</v>
      </c>
      <c r="R12952" t="s">
        <v>261</v>
      </c>
      <c r="S12952" t="s">
        <v>35</v>
      </c>
      <c r="T12952" t="s">
        <v>30</v>
      </c>
      <c r="V12952" t="s">
        <v>30</v>
      </c>
      <c r="W12952" t="s">
        <v>30</v>
      </c>
      <c r="Y12952" t="s">
        <v>30</v>
      </c>
    </row>
    <row r="12953" spans="1:25" x14ac:dyDescent="0.25">
      <c r="A12953" t="s">
        <v>44</v>
      </c>
      <c r="B12953" t="s">
        <v>8867</v>
      </c>
      <c r="C12953" t="s">
        <v>8868</v>
      </c>
      <c r="D12953" t="s">
        <v>2228</v>
      </c>
      <c r="E12953" t="s">
        <v>205</v>
      </c>
      <c r="F12953">
        <v>17</v>
      </c>
      <c r="G12953" t="s">
        <v>30</v>
      </c>
      <c r="H12953" t="s">
        <v>4982</v>
      </c>
      <c r="I12953" t="s">
        <v>8869</v>
      </c>
      <c r="J12953">
        <v>1104</v>
      </c>
      <c r="K12953" t="s">
        <v>32</v>
      </c>
      <c r="L12953" s="1">
        <v>45181</v>
      </c>
      <c r="M12953" t="s">
        <v>33</v>
      </c>
      <c r="N12953" t="s">
        <v>29</v>
      </c>
      <c r="O12953">
        <v>281</v>
      </c>
      <c r="P12953" t="s">
        <v>30</v>
      </c>
      <c r="Q12953">
        <v>1</v>
      </c>
      <c r="R12953" t="s">
        <v>89</v>
      </c>
      <c r="S12953" t="s">
        <v>35</v>
      </c>
      <c r="T12953" t="s">
        <v>30</v>
      </c>
      <c r="V12953" t="s">
        <v>30</v>
      </c>
      <c r="W12953" t="s">
        <v>30</v>
      </c>
      <c r="Y12953" t="s">
        <v>30</v>
      </c>
    </row>
    <row r="12954" spans="1:25" x14ac:dyDescent="0.25">
      <c r="A12954" t="s">
        <v>25</v>
      </c>
      <c r="B12954" t="s">
        <v>18219</v>
      </c>
      <c r="C12954" t="s">
        <v>17203</v>
      </c>
      <c r="D12954" t="s">
        <v>5715</v>
      </c>
      <c r="E12954" t="s">
        <v>62</v>
      </c>
      <c r="F12954">
        <v>34</v>
      </c>
      <c r="G12954" t="s">
        <v>30</v>
      </c>
      <c r="H12954" t="s">
        <v>285</v>
      </c>
      <c r="I12954" t="s">
        <v>30</v>
      </c>
      <c r="J12954">
        <v>1119</v>
      </c>
      <c r="K12954" t="s">
        <v>32</v>
      </c>
      <c r="L12954" s="1">
        <v>45181</v>
      </c>
      <c r="M12954" t="s">
        <v>33</v>
      </c>
      <c r="N12954" t="s">
        <v>29</v>
      </c>
      <c r="O12954">
        <v>281</v>
      </c>
      <c r="P12954" t="s">
        <v>30</v>
      </c>
      <c r="Q12954">
        <v>7</v>
      </c>
      <c r="R12954" t="s">
        <v>261</v>
      </c>
      <c r="S12954" t="s">
        <v>35</v>
      </c>
      <c r="T12954" t="s">
        <v>30</v>
      </c>
      <c r="V12954" t="s">
        <v>30</v>
      </c>
      <c r="W12954" t="s">
        <v>30</v>
      </c>
      <c r="Y12954" t="s">
        <v>30</v>
      </c>
    </row>
    <row r="12955" spans="1:25" x14ac:dyDescent="0.25">
      <c r="A12955" t="s">
        <v>25</v>
      </c>
      <c r="B12955" t="s">
        <v>17202</v>
      </c>
      <c r="C12955" t="s">
        <v>17203</v>
      </c>
      <c r="D12955" t="s">
        <v>132</v>
      </c>
      <c r="E12955" t="s">
        <v>242</v>
      </c>
      <c r="F12955">
        <v>1442</v>
      </c>
      <c r="G12955" t="s">
        <v>30</v>
      </c>
      <c r="H12955" t="s">
        <v>1433</v>
      </c>
      <c r="I12955" t="s">
        <v>30</v>
      </c>
      <c r="J12955">
        <v>1109</v>
      </c>
      <c r="K12955" t="s">
        <v>32</v>
      </c>
      <c r="L12955" s="1">
        <v>45181</v>
      </c>
      <c r="M12955" t="s">
        <v>33</v>
      </c>
      <c r="N12955" t="s">
        <v>29</v>
      </c>
      <c r="O12955">
        <v>281</v>
      </c>
      <c r="P12955" t="s">
        <v>30</v>
      </c>
      <c r="Q12955">
        <v>4</v>
      </c>
      <c r="R12955" t="s">
        <v>71</v>
      </c>
      <c r="S12955" t="s">
        <v>35</v>
      </c>
      <c r="T12955" t="s">
        <v>30</v>
      </c>
      <c r="V12955" t="s">
        <v>30</v>
      </c>
      <c r="W12955" t="s">
        <v>30</v>
      </c>
      <c r="Y12955" t="s">
        <v>30</v>
      </c>
    </row>
    <row r="12956" spans="1:25" x14ac:dyDescent="0.25">
      <c r="A12956" t="s">
        <v>44</v>
      </c>
      <c r="B12956" t="s">
        <v>23336</v>
      </c>
      <c r="C12956" t="s">
        <v>7794</v>
      </c>
      <c r="D12956" t="s">
        <v>47</v>
      </c>
      <c r="E12956" t="s">
        <v>193</v>
      </c>
      <c r="F12956">
        <v>144</v>
      </c>
      <c r="G12956" t="s">
        <v>30</v>
      </c>
      <c r="H12956" t="s">
        <v>3647</v>
      </c>
      <c r="I12956" t="s">
        <v>30</v>
      </c>
      <c r="J12956">
        <v>1119</v>
      </c>
      <c r="K12956" t="s">
        <v>32</v>
      </c>
      <c r="L12956" s="1">
        <v>45181</v>
      </c>
      <c r="M12956" t="s">
        <v>33</v>
      </c>
      <c r="N12956" t="s">
        <v>29</v>
      </c>
      <c r="O12956">
        <v>281</v>
      </c>
      <c r="P12956" t="s">
        <v>30</v>
      </c>
      <c r="Q12956">
        <v>5</v>
      </c>
      <c r="R12956" t="s">
        <v>261</v>
      </c>
      <c r="S12956" t="s">
        <v>35</v>
      </c>
      <c r="T12956" t="s">
        <v>30</v>
      </c>
      <c r="V12956" t="s">
        <v>30</v>
      </c>
      <c r="W12956" t="s">
        <v>30</v>
      </c>
      <c r="Y12956" t="s">
        <v>30</v>
      </c>
    </row>
    <row r="12957" spans="1:25" x14ac:dyDescent="0.25">
      <c r="A12957" t="s">
        <v>25</v>
      </c>
      <c r="B12957" t="s">
        <v>7793</v>
      </c>
      <c r="C12957" t="s">
        <v>7794</v>
      </c>
      <c r="D12957" t="s">
        <v>2337</v>
      </c>
      <c r="E12957" t="s">
        <v>219</v>
      </c>
      <c r="F12957">
        <v>120</v>
      </c>
      <c r="G12957" t="s">
        <v>30</v>
      </c>
      <c r="H12957" t="s">
        <v>4712</v>
      </c>
      <c r="I12957" t="s">
        <v>30</v>
      </c>
      <c r="J12957">
        <v>1108</v>
      </c>
      <c r="K12957" t="s">
        <v>32</v>
      </c>
      <c r="L12957" s="1">
        <v>45181</v>
      </c>
      <c r="M12957" t="s">
        <v>33</v>
      </c>
      <c r="N12957" t="s">
        <v>29</v>
      </c>
      <c r="O12957">
        <v>281</v>
      </c>
      <c r="P12957" t="s">
        <v>30</v>
      </c>
      <c r="Q12957">
        <v>6</v>
      </c>
      <c r="R12957" t="s">
        <v>71</v>
      </c>
      <c r="S12957" t="s">
        <v>35</v>
      </c>
      <c r="T12957" t="s">
        <v>30</v>
      </c>
      <c r="V12957" t="s">
        <v>30</v>
      </c>
      <c r="W12957" t="s">
        <v>30</v>
      </c>
      <c r="Y12957" t="s">
        <v>30</v>
      </c>
    </row>
    <row r="12958" spans="1:25" x14ac:dyDescent="0.25">
      <c r="A12958" t="s">
        <v>44</v>
      </c>
      <c r="B12958" t="s">
        <v>14123</v>
      </c>
      <c r="C12958" t="s">
        <v>14124</v>
      </c>
      <c r="D12958" t="s">
        <v>14125</v>
      </c>
      <c r="E12958" t="s">
        <v>30</v>
      </c>
      <c r="F12958">
        <v>571</v>
      </c>
      <c r="G12958" t="s">
        <v>30</v>
      </c>
      <c r="H12958" t="s">
        <v>922</v>
      </c>
      <c r="I12958" t="s">
        <v>30</v>
      </c>
      <c r="J12958">
        <v>1129</v>
      </c>
      <c r="K12958" t="s">
        <v>32</v>
      </c>
      <c r="L12958" s="1">
        <v>45181</v>
      </c>
      <c r="M12958" t="s">
        <v>33</v>
      </c>
      <c r="N12958" t="s">
        <v>29</v>
      </c>
      <c r="O12958">
        <v>281</v>
      </c>
      <c r="P12958" t="s">
        <v>30</v>
      </c>
      <c r="Q12958">
        <v>8</v>
      </c>
      <c r="R12958" t="s">
        <v>71</v>
      </c>
      <c r="S12958" t="s">
        <v>35</v>
      </c>
      <c r="T12958" t="s">
        <v>30</v>
      </c>
      <c r="V12958" t="s">
        <v>30</v>
      </c>
      <c r="W12958" t="s">
        <v>30</v>
      </c>
      <c r="Y12958" t="s">
        <v>30</v>
      </c>
    </row>
    <row r="12959" spans="1:25" x14ac:dyDescent="0.25">
      <c r="A12959" t="s">
        <v>44</v>
      </c>
      <c r="B12959" t="s">
        <v>2539</v>
      </c>
      <c r="C12959" t="s">
        <v>2540</v>
      </c>
      <c r="D12959" t="s">
        <v>78</v>
      </c>
      <c r="E12959" t="s">
        <v>35</v>
      </c>
      <c r="F12959">
        <v>49</v>
      </c>
      <c r="G12959" t="s">
        <v>30</v>
      </c>
      <c r="H12959" t="s">
        <v>2535</v>
      </c>
      <c r="I12959" t="s">
        <v>30</v>
      </c>
      <c r="J12959">
        <v>1128</v>
      </c>
      <c r="K12959" t="s">
        <v>32</v>
      </c>
      <c r="L12959" s="1">
        <v>45181</v>
      </c>
      <c r="M12959" t="s">
        <v>33</v>
      </c>
      <c r="N12959" t="s">
        <v>29</v>
      </c>
      <c r="O12959">
        <v>281</v>
      </c>
      <c r="P12959" t="s">
        <v>30</v>
      </c>
      <c r="Q12959">
        <v>5</v>
      </c>
      <c r="R12959" t="s">
        <v>71</v>
      </c>
      <c r="S12959" t="s">
        <v>35</v>
      </c>
      <c r="T12959" t="s">
        <v>30</v>
      </c>
      <c r="V12959" t="s">
        <v>30</v>
      </c>
      <c r="W12959" t="s">
        <v>30</v>
      </c>
      <c r="Y12959" t="s">
        <v>30</v>
      </c>
    </row>
    <row r="12960" spans="1:25" x14ac:dyDescent="0.25">
      <c r="A12960" t="s">
        <v>44</v>
      </c>
      <c r="B12960" t="s">
        <v>26640</v>
      </c>
      <c r="C12960" t="s">
        <v>26641</v>
      </c>
      <c r="D12960" t="s">
        <v>150</v>
      </c>
      <c r="E12960" t="s">
        <v>1219</v>
      </c>
      <c r="F12960">
        <v>29</v>
      </c>
      <c r="G12960" t="s">
        <v>30</v>
      </c>
      <c r="H12960" t="s">
        <v>20237</v>
      </c>
      <c r="I12960" t="s">
        <v>30</v>
      </c>
      <c r="J12960">
        <v>1108</v>
      </c>
      <c r="K12960" t="s">
        <v>32</v>
      </c>
      <c r="L12960" s="1">
        <v>45181</v>
      </c>
      <c r="M12960" t="s">
        <v>33</v>
      </c>
      <c r="N12960" t="s">
        <v>29</v>
      </c>
      <c r="O12960">
        <v>281</v>
      </c>
      <c r="P12960" t="s">
        <v>49</v>
      </c>
      <c r="Q12960">
        <v>6</v>
      </c>
      <c r="R12960" t="s">
        <v>202</v>
      </c>
      <c r="S12960" t="s">
        <v>35</v>
      </c>
      <c r="T12960" t="s">
        <v>30</v>
      </c>
      <c r="V12960" t="s">
        <v>30</v>
      </c>
      <c r="W12960" t="s">
        <v>30</v>
      </c>
      <c r="Y12960" t="s">
        <v>30</v>
      </c>
    </row>
    <row r="12961" spans="1:25" x14ac:dyDescent="0.25">
      <c r="A12961" t="s">
        <v>129</v>
      </c>
      <c r="B12961" t="s">
        <v>26642</v>
      </c>
      <c r="C12961" t="s">
        <v>26641</v>
      </c>
      <c r="D12961" t="s">
        <v>531</v>
      </c>
      <c r="E12961" t="s">
        <v>30</v>
      </c>
      <c r="F12961">
        <v>29</v>
      </c>
      <c r="G12961" t="s">
        <v>30</v>
      </c>
      <c r="H12961" t="s">
        <v>20237</v>
      </c>
      <c r="I12961" t="s">
        <v>30</v>
      </c>
      <c r="J12961">
        <v>1108</v>
      </c>
      <c r="K12961" t="s">
        <v>32</v>
      </c>
      <c r="L12961" s="1">
        <v>45181</v>
      </c>
      <c r="M12961" t="s">
        <v>33</v>
      </c>
      <c r="N12961" t="s">
        <v>29</v>
      </c>
      <c r="O12961">
        <v>281</v>
      </c>
      <c r="P12961" t="s">
        <v>30</v>
      </c>
      <c r="Q12961">
        <v>6</v>
      </c>
      <c r="R12961" t="s">
        <v>202</v>
      </c>
      <c r="S12961" t="s">
        <v>35</v>
      </c>
      <c r="T12961" t="s">
        <v>30</v>
      </c>
      <c r="V12961" t="s">
        <v>30</v>
      </c>
      <c r="W12961" t="s">
        <v>30</v>
      </c>
      <c r="Y12961" t="s">
        <v>30</v>
      </c>
    </row>
    <row r="12962" spans="1:25" x14ac:dyDescent="0.25">
      <c r="A12962" t="s">
        <v>44</v>
      </c>
      <c r="B12962" t="s">
        <v>12093</v>
      </c>
      <c r="C12962" t="s">
        <v>12094</v>
      </c>
      <c r="D12962" t="s">
        <v>3084</v>
      </c>
      <c r="E12962" t="s">
        <v>87</v>
      </c>
      <c r="F12962">
        <v>64</v>
      </c>
      <c r="G12962" t="s">
        <v>30</v>
      </c>
      <c r="H12962" t="s">
        <v>2232</v>
      </c>
      <c r="I12962" t="s">
        <v>30</v>
      </c>
      <c r="J12962">
        <v>1118</v>
      </c>
      <c r="K12962" t="s">
        <v>32</v>
      </c>
      <c r="L12962" s="1">
        <v>45181</v>
      </c>
      <c r="M12962" t="s">
        <v>33</v>
      </c>
      <c r="N12962" t="s">
        <v>29</v>
      </c>
      <c r="O12962">
        <v>281</v>
      </c>
      <c r="P12962" t="s">
        <v>30</v>
      </c>
      <c r="Q12962">
        <v>7</v>
      </c>
      <c r="R12962" t="s">
        <v>142</v>
      </c>
      <c r="S12962" t="s">
        <v>35</v>
      </c>
      <c r="T12962" t="s">
        <v>30</v>
      </c>
      <c r="V12962" t="s">
        <v>30</v>
      </c>
      <c r="W12962" t="s">
        <v>30</v>
      </c>
      <c r="Y12962" t="s">
        <v>30</v>
      </c>
    </row>
    <row r="12963" spans="1:25" x14ac:dyDescent="0.25">
      <c r="A12963" t="s">
        <v>44</v>
      </c>
      <c r="B12963" t="s">
        <v>8392</v>
      </c>
      <c r="C12963" t="s">
        <v>8393</v>
      </c>
      <c r="D12963" t="s">
        <v>124</v>
      </c>
      <c r="E12963" t="s">
        <v>151</v>
      </c>
      <c r="F12963">
        <v>397</v>
      </c>
      <c r="G12963" t="s">
        <v>30</v>
      </c>
      <c r="H12963" t="s">
        <v>1403</v>
      </c>
      <c r="I12963" t="s">
        <v>30</v>
      </c>
      <c r="J12963">
        <v>1119</v>
      </c>
      <c r="K12963" t="s">
        <v>32</v>
      </c>
      <c r="L12963" s="1">
        <v>45181</v>
      </c>
      <c r="M12963" t="s">
        <v>33</v>
      </c>
      <c r="N12963" t="s">
        <v>29</v>
      </c>
      <c r="O12963">
        <v>281</v>
      </c>
      <c r="P12963" t="s">
        <v>30</v>
      </c>
      <c r="Q12963">
        <v>5</v>
      </c>
      <c r="R12963" t="s">
        <v>34</v>
      </c>
      <c r="S12963" t="s">
        <v>35</v>
      </c>
      <c r="T12963" t="s">
        <v>30</v>
      </c>
      <c r="V12963" t="s">
        <v>30</v>
      </c>
      <c r="W12963" t="s">
        <v>30</v>
      </c>
      <c r="Y12963" t="s">
        <v>30</v>
      </c>
    </row>
    <row r="12964" spans="1:25" x14ac:dyDescent="0.25">
      <c r="A12964" t="s">
        <v>44</v>
      </c>
      <c r="B12964" t="s">
        <v>10571</v>
      </c>
      <c r="C12964" t="s">
        <v>10570</v>
      </c>
      <c r="D12964" t="s">
        <v>2666</v>
      </c>
      <c r="E12964" t="s">
        <v>30</v>
      </c>
      <c r="F12964">
        <v>133</v>
      </c>
      <c r="G12964" t="s">
        <v>30</v>
      </c>
      <c r="H12964" t="s">
        <v>6408</v>
      </c>
      <c r="I12964" t="s">
        <v>30</v>
      </c>
      <c r="J12964">
        <v>1129</v>
      </c>
      <c r="K12964" t="s">
        <v>32</v>
      </c>
      <c r="L12964" s="1">
        <v>45181</v>
      </c>
      <c r="M12964" t="s">
        <v>33</v>
      </c>
      <c r="N12964" t="s">
        <v>29</v>
      </c>
      <c r="O12964">
        <v>281</v>
      </c>
      <c r="P12964" t="s">
        <v>30</v>
      </c>
      <c r="Q12964">
        <v>5</v>
      </c>
      <c r="R12964" t="s">
        <v>71</v>
      </c>
      <c r="S12964" t="s">
        <v>35</v>
      </c>
      <c r="T12964" t="s">
        <v>30</v>
      </c>
      <c r="V12964" t="s">
        <v>30</v>
      </c>
      <c r="W12964" t="s">
        <v>30</v>
      </c>
      <c r="Y12964" t="s">
        <v>30</v>
      </c>
    </row>
    <row r="12965" spans="1:25" x14ac:dyDescent="0.25">
      <c r="A12965" t="s">
        <v>44</v>
      </c>
      <c r="B12965" t="s">
        <v>10569</v>
      </c>
      <c r="C12965" t="s">
        <v>10570</v>
      </c>
      <c r="D12965" t="s">
        <v>815</v>
      </c>
      <c r="E12965" t="s">
        <v>656</v>
      </c>
      <c r="F12965">
        <v>133</v>
      </c>
      <c r="G12965" t="s">
        <v>30</v>
      </c>
      <c r="H12965" t="s">
        <v>6408</v>
      </c>
      <c r="I12965" t="s">
        <v>30</v>
      </c>
      <c r="J12965">
        <v>1129</v>
      </c>
      <c r="K12965" t="s">
        <v>32</v>
      </c>
      <c r="L12965" s="1">
        <v>45181</v>
      </c>
      <c r="M12965" t="s">
        <v>33</v>
      </c>
      <c r="N12965" t="s">
        <v>29</v>
      </c>
      <c r="O12965">
        <v>281</v>
      </c>
      <c r="P12965" t="s">
        <v>30</v>
      </c>
      <c r="Q12965">
        <v>5</v>
      </c>
      <c r="R12965" t="s">
        <v>71</v>
      </c>
      <c r="S12965" t="s">
        <v>35</v>
      </c>
      <c r="T12965" t="s">
        <v>30</v>
      </c>
      <c r="V12965" t="s">
        <v>30</v>
      </c>
      <c r="W12965" t="s">
        <v>30</v>
      </c>
      <c r="Y12965" t="s">
        <v>30</v>
      </c>
    </row>
    <row r="12966" spans="1:25" x14ac:dyDescent="0.25">
      <c r="A12966" t="s">
        <v>44</v>
      </c>
      <c r="B12966" t="s">
        <v>15613</v>
      </c>
      <c r="C12966" t="s">
        <v>15612</v>
      </c>
      <c r="D12966" t="s">
        <v>15614</v>
      </c>
      <c r="E12966" t="s">
        <v>30</v>
      </c>
      <c r="F12966">
        <v>67</v>
      </c>
      <c r="G12966" t="s">
        <v>30</v>
      </c>
      <c r="H12966" t="s">
        <v>11846</v>
      </c>
      <c r="I12966" t="s">
        <v>30</v>
      </c>
      <c r="J12966">
        <v>1108</v>
      </c>
      <c r="K12966" t="s">
        <v>32</v>
      </c>
      <c r="L12966" s="1">
        <v>45181</v>
      </c>
      <c r="M12966" t="s">
        <v>33</v>
      </c>
      <c r="N12966" t="s">
        <v>29</v>
      </c>
      <c r="O12966">
        <v>281</v>
      </c>
      <c r="P12966" t="s">
        <v>30</v>
      </c>
      <c r="Q12966">
        <v>6</v>
      </c>
      <c r="R12966" t="s">
        <v>34</v>
      </c>
      <c r="S12966" t="s">
        <v>35</v>
      </c>
      <c r="T12966" t="s">
        <v>30</v>
      </c>
      <c r="V12966" t="s">
        <v>30</v>
      </c>
      <c r="W12966" t="s">
        <v>30</v>
      </c>
      <c r="Y12966" t="s">
        <v>30</v>
      </c>
    </row>
    <row r="12967" spans="1:25" x14ac:dyDescent="0.25">
      <c r="A12967" t="s">
        <v>44</v>
      </c>
      <c r="B12967" t="s">
        <v>15611</v>
      </c>
      <c r="C12967" t="s">
        <v>15612</v>
      </c>
      <c r="D12967" t="s">
        <v>705</v>
      </c>
      <c r="E12967" t="s">
        <v>30</v>
      </c>
      <c r="F12967">
        <v>67</v>
      </c>
      <c r="G12967" t="s">
        <v>30</v>
      </c>
      <c r="H12967" t="s">
        <v>11846</v>
      </c>
      <c r="I12967" t="s">
        <v>30</v>
      </c>
      <c r="J12967">
        <v>1108</v>
      </c>
      <c r="K12967" t="s">
        <v>32</v>
      </c>
      <c r="L12967" s="1">
        <v>45181</v>
      </c>
      <c r="M12967" t="s">
        <v>33</v>
      </c>
      <c r="N12967" t="s">
        <v>29</v>
      </c>
      <c r="O12967">
        <v>281</v>
      </c>
      <c r="P12967" t="s">
        <v>30</v>
      </c>
      <c r="Q12967">
        <v>6</v>
      </c>
      <c r="R12967" t="s">
        <v>34</v>
      </c>
      <c r="S12967" t="s">
        <v>35</v>
      </c>
      <c r="T12967" t="s">
        <v>30</v>
      </c>
      <c r="V12967" t="s">
        <v>30</v>
      </c>
      <c r="W12967" t="s">
        <v>30</v>
      </c>
      <c r="Y12967" t="s">
        <v>30</v>
      </c>
    </row>
    <row r="12968" spans="1:25" x14ac:dyDescent="0.25">
      <c r="A12968" t="s">
        <v>25</v>
      </c>
      <c r="B12968" t="s">
        <v>12227</v>
      </c>
      <c r="C12968" t="s">
        <v>12228</v>
      </c>
      <c r="D12968" t="s">
        <v>12229</v>
      </c>
      <c r="E12968" t="s">
        <v>136</v>
      </c>
      <c r="F12968">
        <v>48</v>
      </c>
      <c r="G12968" t="s">
        <v>30</v>
      </c>
      <c r="H12968" t="s">
        <v>12225</v>
      </c>
      <c r="I12968" t="s">
        <v>30</v>
      </c>
      <c r="J12968">
        <v>1109</v>
      </c>
      <c r="K12968" t="s">
        <v>32</v>
      </c>
      <c r="L12968" s="1">
        <v>45181</v>
      </c>
      <c r="M12968" t="s">
        <v>33</v>
      </c>
      <c r="N12968" t="s">
        <v>29</v>
      </c>
      <c r="O12968">
        <v>281</v>
      </c>
      <c r="P12968" t="s">
        <v>30</v>
      </c>
      <c r="Q12968">
        <v>5</v>
      </c>
      <c r="R12968" t="s">
        <v>50</v>
      </c>
      <c r="S12968" t="s">
        <v>35</v>
      </c>
      <c r="T12968" t="s">
        <v>30</v>
      </c>
      <c r="V12968" t="s">
        <v>30</v>
      </c>
      <c r="W12968" t="s">
        <v>30</v>
      </c>
      <c r="Y12968" t="s">
        <v>30</v>
      </c>
    </row>
    <row r="12969" spans="1:25" x14ac:dyDescent="0.25">
      <c r="A12969" t="s">
        <v>25</v>
      </c>
      <c r="B12969" t="s">
        <v>18755</v>
      </c>
      <c r="C12969" t="s">
        <v>18756</v>
      </c>
      <c r="D12969" t="s">
        <v>132</v>
      </c>
      <c r="E12969" t="s">
        <v>713</v>
      </c>
      <c r="F12969">
        <v>45</v>
      </c>
      <c r="G12969" t="s">
        <v>30</v>
      </c>
      <c r="H12969" t="s">
        <v>17073</v>
      </c>
      <c r="I12969" t="s">
        <v>30</v>
      </c>
      <c r="J12969">
        <v>1104</v>
      </c>
      <c r="K12969" t="s">
        <v>32</v>
      </c>
      <c r="L12969" s="1">
        <v>45181</v>
      </c>
      <c r="M12969" t="s">
        <v>33</v>
      </c>
      <c r="N12969" t="s">
        <v>29</v>
      </c>
      <c r="O12969">
        <v>281</v>
      </c>
      <c r="P12969" t="s">
        <v>30</v>
      </c>
      <c r="Q12969">
        <v>2</v>
      </c>
      <c r="R12969" t="s">
        <v>43</v>
      </c>
      <c r="S12969" t="s">
        <v>35</v>
      </c>
      <c r="T12969" t="s">
        <v>30</v>
      </c>
      <c r="V12969" t="s">
        <v>30</v>
      </c>
      <c r="W12969" t="s">
        <v>30</v>
      </c>
      <c r="Y12969" t="s">
        <v>30</v>
      </c>
    </row>
    <row r="12970" spans="1:25" x14ac:dyDescent="0.25">
      <c r="A12970" t="s">
        <v>25</v>
      </c>
      <c r="B12970" t="s">
        <v>26173</v>
      </c>
      <c r="C12970" t="s">
        <v>26174</v>
      </c>
      <c r="D12970" t="s">
        <v>5089</v>
      </c>
      <c r="E12970" t="s">
        <v>30</v>
      </c>
      <c r="F12970">
        <v>440</v>
      </c>
      <c r="G12970" t="s">
        <v>30</v>
      </c>
      <c r="H12970" t="s">
        <v>13207</v>
      </c>
      <c r="I12970" t="s">
        <v>30</v>
      </c>
      <c r="J12970">
        <v>1119</v>
      </c>
      <c r="K12970" t="s">
        <v>32</v>
      </c>
      <c r="L12970" s="1">
        <v>45181</v>
      </c>
      <c r="M12970" t="s">
        <v>33</v>
      </c>
      <c r="N12970" t="s">
        <v>29</v>
      </c>
      <c r="O12970">
        <v>281</v>
      </c>
      <c r="P12970" t="s">
        <v>30</v>
      </c>
      <c r="Q12970">
        <v>5</v>
      </c>
      <c r="R12970" t="s">
        <v>34</v>
      </c>
      <c r="S12970" t="s">
        <v>35</v>
      </c>
      <c r="T12970" t="s">
        <v>30</v>
      </c>
      <c r="V12970" t="s">
        <v>30</v>
      </c>
      <c r="W12970" t="s">
        <v>30</v>
      </c>
      <c r="Y12970" t="s">
        <v>30</v>
      </c>
    </row>
    <row r="12971" spans="1:25" x14ac:dyDescent="0.25">
      <c r="A12971" t="s">
        <v>25</v>
      </c>
      <c r="B12971" t="s">
        <v>11082</v>
      </c>
      <c r="C12971" t="s">
        <v>11081</v>
      </c>
      <c r="D12971" t="s">
        <v>280</v>
      </c>
      <c r="E12971" t="s">
        <v>219</v>
      </c>
      <c r="F12971">
        <v>85</v>
      </c>
      <c r="G12971" t="s">
        <v>30</v>
      </c>
      <c r="H12971" t="s">
        <v>9837</v>
      </c>
      <c r="I12971" t="s">
        <v>30</v>
      </c>
      <c r="J12971">
        <v>1104</v>
      </c>
      <c r="K12971" t="s">
        <v>32</v>
      </c>
      <c r="L12971" s="1">
        <v>45181</v>
      </c>
      <c r="M12971" t="s">
        <v>33</v>
      </c>
      <c r="N12971" t="s">
        <v>29</v>
      </c>
      <c r="O12971">
        <v>281</v>
      </c>
      <c r="P12971" t="s">
        <v>30</v>
      </c>
      <c r="Q12971">
        <v>2</v>
      </c>
      <c r="R12971" t="s">
        <v>261</v>
      </c>
      <c r="S12971" t="s">
        <v>35</v>
      </c>
      <c r="T12971" t="s">
        <v>30</v>
      </c>
      <c r="V12971" t="s">
        <v>30</v>
      </c>
      <c r="W12971" t="s">
        <v>30</v>
      </c>
      <c r="Y12971" t="s">
        <v>30</v>
      </c>
    </row>
    <row r="12972" spans="1:25" x14ac:dyDescent="0.25">
      <c r="A12972" t="s">
        <v>25</v>
      </c>
      <c r="B12972" t="s">
        <v>11080</v>
      </c>
      <c r="C12972" t="s">
        <v>11081</v>
      </c>
      <c r="D12972" t="s">
        <v>132</v>
      </c>
      <c r="E12972" t="s">
        <v>7243</v>
      </c>
      <c r="F12972">
        <v>85</v>
      </c>
      <c r="G12972" t="s">
        <v>30</v>
      </c>
      <c r="H12972" t="s">
        <v>9837</v>
      </c>
      <c r="I12972" t="s">
        <v>30</v>
      </c>
      <c r="J12972">
        <v>1104</v>
      </c>
      <c r="K12972" t="s">
        <v>32</v>
      </c>
      <c r="L12972" s="1">
        <v>45181</v>
      </c>
      <c r="M12972" t="s">
        <v>33</v>
      </c>
      <c r="N12972" t="s">
        <v>29</v>
      </c>
      <c r="O12972">
        <v>281</v>
      </c>
      <c r="P12972" t="s">
        <v>30</v>
      </c>
      <c r="Q12972">
        <v>2</v>
      </c>
      <c r="R12972" t="s">
        <v>261</v>
      </c>
      <c r="S12972" t="s">
        <v>35</v>
      </c>
      <c r="T12972" t="s">
        <v>30</v>
      </c>
      <c r="V12972" t="s">
        <v>30</v>
      </c>
      <c r="W12972" t="s">
        <v>30</v>
      </c>
      <c r="Y12972" t="s">
        <v>30</v>
      </c>
    </row>
    <row r="12973" spans="1:25" x14ac:dyDescent="0.25">
      <c r="A12973" t="s">
        <v>44</v>
      </c>
      <c r="B12973" t="s">
        <v>10098</v>
      </c>
      <c r="C12973" t="s">
        <v>10099</v>
      </c>
      <c r="D12973" t="s">
        <v>549</v>
      </c>
      <c r="E12973" t="s">
        <v>10100</v>
      </c>
      <c r="F12973">
        <v>127</v>
      </c>
      <c r="G12973" t="s">
        <v>30</v>
      </c>
      <c r="H12973" t="s">
        <v>10015</v>
      </c>
      <c r="I12973" t="s">
        <v>30</v>
      </c>
      <c r="J12973">
        <v>1129</v>
      </c>
      <c r="K12973" t="s">
        <v>32</v>
      </c>
      <c r="L12973" s="1">
        <v>45181</v>
      </c>
      <c r="M12973" t="s">
        <v>33</v>
      </c>
      <c r="N12973" t="s">
        <v>29</v>
      </c>
      <c r="O12973">
        <v>281</v>
      </c>
      <c r="P12973" t="s">
        <v>861</v>
      </c>
      <c r="Q12973">
        <v>5</v>
      </c>
      <c r="R12973" t="s">
        <v>202</v>
      </c>
      <c r="S12973" t="s">
        <v>35</v>
      </c>
      <c r="T12973" t="s">
        <v>30</v>
      </c>
      <c r="V12973" t="s">
        <v>30</v>
      </c>
      <c r="W12973" t="s">
        <v>30</v>
      </c>
      <c r="Y12973" t="s">
        <v>30</v>
      </c>
    </row>
    <row r="12974" spans="1:25" x14ac:dyDescent="0.25">
      <c r="A12974" t="s">
        <v>44</v>
      </c>
      <c r="B12974" t="s">
        <v>24930</v>
      </c>
      <c r="C12974" t="s">
        <v>4085</v>
      </c>
      <c r="D12974" t="s">
        <v>5091</v>
      </c>
      <c r="E12974" t="s">
        <v>219</v>
      </c>
      <c r="F12974">
        <v>94</v>
      </c>
      <c r="G12974" t="s">
        <v>30</v>
      </c>
      <c r="H12974" t="s">
        <v>9408</v>
      </c>
      <c r="I12974" t="s">
        <v>30</v>
      </c>
      <c r="J12974">
        <v>1118</v>
      </c>
      <c r="K12974" t="s">
        <v>32</v>
      </c>
      <c r="L12974" s="1">
        <v>45181</v>
      </c>
      <c r="M12974" t="s">
        <v>33</v>
      </c>
      <c r="N12974" t="s">
        <v>29</v>
      </c>
      <c r="O12974">
        <v>281</v>
      </c>
      <c r="P12974" t="s">
        <v>30</v>
      </c>
      <c r="Q12974">
        <v>7</v>
      </c>
      <c r="R12974" t="s">
        <v>202</v>
      </c>
      <c r="S12974" t="s">
        <v>35</v>
      </c>
      <c r="T12974" t="s">
        <v>30</v>
      </c>
      <c r="V12974" t="s">
        <v>30</v>
      </c>
      <c r="W12974" t="s">
        <v>30</v>
      </c>
      <c r="Y12974" t="s">
        <v>30</v>
      </c>
    </row>
    <row r="12975" spans="1:25" x14ac:dyDescent="0.25">
      <c r="A12975" t="s">
        <v>44</v>
      </c>
      <c r="B12975" t="s">
        <v>21843</v>
      </c>
      <c r="C12975" t="s">
        <v>4085</v>
      </c>
      <c r="D12975" t="s">
        <v>3521</v>
      </c>
      <c r="E12975" t="s">
        <v>150</v>
      </c>
      <c r="F12975">
        <v>14</v>
      </c>
      <c r="G12975" t="s">
        <v>30</v>
      </c>
      <c r="H12975" t="s">
        <v>5120</v>
      </c>
      <c r="I12975" t="s">
        <v>30</v>
      </c>
      <c r="J12975">
        <v>1118</v>
      </c>
      <c r="K12975" t="s">
        <v>32</v>
      </c>
      <c r="L12975" s="1">
        <v>45181</v>
      </c>
      <c r="M12975" t="s">
        <v>33</v>
      </c>
      <c r="N12975" t="s">
        <v>29</v>
      </c>
      <c r="O12975">
        <v>281</v>
      </c>
      <c r="P12975" t="s">
        <v>49</v>
      </c>
      <c r="Q12975">
        <v>7</v>
      </c>
      <c r="R12975" t="s">
        <v>34</v>
      </c>
      <c r="S12975" t="s">
        <v>35</v>
      </c>
      <c r="T12975" t="s">
        <v>30</v>
      </c>
      <c r="V12975" t="s">
        <v>30</v>
      </c>
      <c r="W12975" t="s">
        <v>30</v>
      </c>
      <c r="Y12975" t="s">
        <v>30</v>
      </c>
    </row>
    <row r="12976" spans="1:25" x14ac:dyDescent="0.25">
      <c r="A12976" t="s">
        <v>44</v>
      </c>
      <c r="B12976" t="s">
        <v>4087</v>
      </c>
      <c r="C12976" t="s">
        <v>4085</v>
      </c>
      <c r="D12976" t="s">
        <v>41</v>
      </c>
      <c r="E12976" t="s">
        <v>29</v>
      </c>
      <c r="F12976">
        <v>12</v>
      </c>
      <c r="G12976" t="s">
        <v>30</v>
      </c>
      <c r="H12976" t="s">
        <v>4086</v>
      </c>
      <c r="I12976" t="s">
        <v>30</v>
      </c>
      <c r="J12976">
        <v>1108</v>
      </c>
      <c r="K12976" t="s">
        <v>32</v>
      </c>
      <c r="L12976" s="1">
        <v>45181</v>
      </c>
      <c r="M12976" t="s">
        <v>33</v>
      </c>
      <c r="N12976" t="s">
        <v>29</v>
      </c>
      <c r="O12976">
        <v>281</v>
      </c>
      <c r="P12976" t="s">
        <v>30</v>
      </c>
      <c r="Q12976">
        <v>6</v>
      </c>
      <c r="R12976" t="s">
        <v>43</v>
      </c>
      <c r="S12976" t="s">
        <v>35</v>
      </c>
      <c r="T12976" t="s">
        <v>30</v>
      </c>
      <c r="V12976" t="s">
        <v>30</v>
      </c>
      <c r="W12976" t="s">
        <v>30</v>
      </c>
      <c r="Y12976" t="s">
        <v>30</v>
      </c>
    </row>
    <row r="12977" spans="1:25" x14ac:dyDescent="0.25">
      <c r="A12977" t="s">
        <v>44</v>
      </c>
      <c r="B12977" t="s">
        <v>21845</v>
      </c>
      <c r="C12977" t="s">
        <v>4085</v>
      </c>
      <c r="D12977" t="s">
        <v>410</v>
      </c>
      <c r="E12977" t="s">
        <v>1343</v>
      </c>
      <c r="F12977">
        <v>14</v>
      </c>
      <c r="G12977" t="s">
        <v>30</v>
      </c>
      <c r="H12977" t="s">
        <v>5120</v>
      </c>
      <c r="I12977" t="s">
        <v>30</v>
      </c>
      <c r="J12977">
        <v>1118</v>
      </c>
      <c r="K12977" t="s">
        <v>32</v>
      </c>
      <c r="L12977" s="1">
        <v>45181</v>
      </c>
      <c r="M12977" t="s">
        <v>33</v>
      </c>
      <c r="N12977" t="s">
        <v>29</v>
      </c>
      <c r="O12977">
        <v>281</v>
      </c>
      <c r="P12977" t="s">
        <v>30</v>
      </c>
      <c r="Q12977">
        <v>7</v>
      </c>
      <c r="R12977" t="s">
        <v>34</v>
      </c>
      <c r="S12977" t="s">
        <v>35</v>
      </c>
      <c r="T12977" t="s">
        <v>30</v>
      </c>
      <c r="V12977" t="s">
        <v>30</v>
      </c>
      <c r="W12977" t="s">
        <v>30</v>
      </c>
      <c r="Y12977" t="s">
        <v>30</v>
      </c>
    </row>
    <row r="12978" spans="1:25" x14ac:dyDescent="0.25">
      <c r="A12978" t="s">
        <v>129</v>
      </c>
      <c r="B12978" t="s">
        <v>12092</v>
      </c>
      <c r="C12978" t="s">
        <v>4085</v>
      </c>
      <c r="D12978" t="s">
        <v>255</v>
      </c>
      <c r="E12978" t="s">
        <v>87</v>
      </c>
      <c r="F12978">
        <v>64</v>
      </c>
      <c r="G12978" t="s">
        <v>30</v>
      </c>
      <c r="H12978" t="s">
        <v>2232</v>
      </c>
      <c r="I12978" t="s">
        <v>30</v>
      </c>
      <c r="J12978">
        <v>1118</v>
      </c>
      <c r="K12978" t="s">
        <v>32</v>
      </c>
      <c r="L12978" s="1">
        <v>45181</v>
      </c>
      <c r="M12978" t="s">
        <v>33</v>
      </c>
      <c r="N12978" t="s">
        <v>29</v>
      </c>
      <c r="O12978">
        <v>281</v>
      </c>
      <c r="P12978" t="s">
        <v>49</v>
      </c>
      <c r="Q12978">
        <v>7</v>
      </c>
      <c r="R12978" t="s">
        <v>142</v>
      </c>
      <c r="S12978" t="s">
        <v>35</v>
      </c>
      <c r="T12978" t="s">
        <v>30</v>
      </c>
      <c r="V12978" t="s">
        <v>30</v>
      </c>
      <c r="W12978" t="s">
        <v>30</v>
      </c>
      <c r="Y12978" t="s">
        <v>30</v>
      </c>
    </row>
    <row r="12979" spans="1:25" x14ac:dyDescent="0.25">
      <c r="A12979" t="s">
        <v>25</v>
      </c>
      <c r="B12979" t="s">
        <v>4084</v>
      </c>
      <c r="C12979" t="s">
        <v>4085</v>
      </c>
      <c r="D12979" t="s">
        <v>255</v>
      </c>
      <c r="E12979" t="s">
        <v>316</v>
      </c>
      <c r="F12979">
        <v>12</v>
      </c>
      <c r="G12979" t="s">
        <v>30</v>
      </c>
      <c r="H12979" t="s">
        <v>4086</v>
      </c>
      <c r="I12979" t="s">
        <v>30</v>
      </c>
      <c r="J12979">
        <v>1108</v>
      </c>
      <c r="K12979" t="s">
        <v>32</v>
      </c>
      <c r="L12979" s="1">
        <v>45181</v>
      </c>
      <c r="M12979" t="s">
        <v>33</v>
      </c>
      <c r="N12979" t="s">
        <v>29</v>
      </c>
      <c r="O12979">
        <v>281</v>
      </c>
      <c r="P12979" t="s">
        <v>30</v>
      </c>
      <c r="Q12979">
        <v>6</v>
      </c>
      <c r="R12979" t="s">
        <v>43</v>
      </c>
      <c r="S12979" t="s">
        <v>35</v>
      </c>
      <c r="T12979" t="s">
        <v>30</v>
      </c>
      <c r="V12979" t="s">
        <v>30</v>
      </c>
      <c r="W12979" t="s">
        <v>30</v>
      </c>
      <c r="Y12979" t="s">
        <v>30</v>
      </c>
    </row>
    <row r="12980" spans="1:25" x14ac:dyDescent="0.25">
      <c r="A12980" t="s">
        <v>44</v>
      </c>
      <c r="B12980" t="s">
        <v>21844</v>
      </c>
      <c r="C12980" t="s">
        <v>4085</v>
      </c>
      <c r="D12980" t="s">
        <v>1757</v>
      </c>
      <c r="E12980" t="s">
        <v>30</v>
      </c>
      <c r="F12980">
        <v>14</v>
      </c>
      <c r="G12980" t="s">
        <v>30</v>
      </c>
      <c r="H12980" t="s">
        <v>5120</v>
      </c>
      <c r="I12980" t="s">
        <v>30</v>
      </c>
      <c r="J12980">
        <v>1118</v>
      </c>
      <c r="K12980" t="s">
        <v>32</v>
      </c>
      <c r="L12980" s="1">
        <v>45181</v>
      </c>
      <c r="M12980" t="s">
        <v>33</v>
      </c>
      <c r="N12980" t="s">
        <v>29</v>
      </c>
      <c r="O12980">
        <v>281</v>
      </c>
      <c r="P12980" t="s">
        <v>30</v>
      </c>
      <c r="Q12980">
        <v>7</v>
      </c>
      <c r="R12980" t="s">
        <v>34</v>
      </c>
      <c r="S12980" t="s">
        <v>35</v>
      </c>
      <c r="T12980" t="s">
        <v>30</v>
      </c>
      <c r="V12980" t="s">
        <v>30</v>
      </c>
      <c r="W12980" t="s">
        <v>30</v>
      </c>
      <c r="Y12980" t="s">
        <v>30</v>
      </c>
    </row>
    <row r="12981" spans="1:25" x14ac:dyDescent="0.25">
      <c r="A12981" t="s">
        <v>44</v>
      </c>
      <c r="B12981" t="s">
        <v>24929</v>
      </c>
      <c r="C12981" t="s">
        <v>4085</v>
      </c>
      <c r="D12981" t="s">
        <v>38</v>
      </c>
      <c r="E12981" t="s">
        <v>30</v>
      </c>
      <c r="F12981">
        <v>94</v>
      </c>
      <c r="G12981" t="s">
        <v>30</v>
      </c>
      <c r="H12981" t="s">
        <v>9408</v>
      </c>
      <c r="I12981" t="s">
        <v>30</v>
      </c>
      <c r="J12981">
        <v>1118</v>
      </c>
      <c r="K12981" t="s">
        <v>32</v>
      </c>
      <c r="L12981" s="1">
        <v>45181</v>
      </c>
      <c r="M12981" t="s">
        <v>33</v>
      </c>
      <c r="N12981" t="s">
        <v>29</v>
      </c>
      <c r="O12981">
        <v>281</v>
      </c>
      <c r="P12981" t="s">
        <v>30</v>
      </c>
      <c r="Q12981">
        <v>7</v>
      </c>
      <c r="R12981" t="s">
        <v>202</v>
      </c>
      <c r="S12981" t="s">
        <v>35</v>
      </c>
      <c r="T12981" t="s">
        <v>30</v>
      </c>
      <c r="V12981" t="s">
        <v>30</v>
      </c>
      <c r="W12981" t="s">
        <v>30</v>
      </c>
      <c r="Y12981" t="s">
        <v>30</v>
      </c>
    </row>
    <row r="12982" spans="1:25" x14ac:dyDescent="0.25">
      <c r="A12982" t="s">
        <v>25</v>
      </c>
      <c r="B12982" t="s">
        <v>4607</v>
      </c>
      <c r="C12982" t="s">
        <v>4027</v>
      </c>
      <c r="D12982" t="s">
        <v>3541</v>
      </c>
      <c r="E12982" t="s">
        <v>175</v>
      </c>
      <c r="F12982">
        <v>24</v>
      </c>
      <c r="G12982" t="s">
        <v>30</v>
      </c>
      <c r="H12982" t="s">
        <v>4608</v>
      </c>
      <c r="I12982" t="s">
        <v>30</v>
      </c>
      <c r="J12982">
        <v>1129</v>
      </c>
      <c r="K12982" t="s">
        <v>32</v>
      </c>
      <c r="L12982" s="1">
        <v>45181</v>
      </c>
      <c r="M12982" t="s">
        <v>33</v>
      </c>
      <c r="N12982" t="s">
        <v>29</v>
      </c>
      <c r="O12982">
        <v>281</v>
      </c>
      <c r="P12982" t="s">
        <v>30</v>
      </c>
      <c r="Q12982">
        <v>5</v>
      </c>
      <c r="R12982" t="s">
        <v>202</v>
      </c>
      <c r="S12982" t="s">
        <v>35</v>
      </c>
      <c r="T12982" t="s">
        <v>30</v>
      </c>
      <c r="V12982" t="s">
        <v>30</v>
      </c>
      <c r="W12982" t="s">
        <v>30</v>
      </c>
      <c r="Y12982" t="s">
        <v>30</v>
      </c>
    </row>
    <row r="12983" spans="1:25" x14ac:dyDescent="0.25">
      <c r="A12983" t="s">
        <v>25</v>
      </c>
      <c r="B12983" t="s">
        <v>20789</v>
      </c>
      <c r="C12983" t="s">
        <v>4027</v>
      </c>
      <c r="D12983" t="s">
        <v>3166</v>
      </c>
      <c r="E12983" t="s">
        <v>9336</v>
      </c>
      <c r="F12983">
        <v>98</v>
      </c>
      <c r="G12983" t="s">
        <v>30</v>
      </c>
      <c r="H12983" t="s">
        <v>7958</v>
      </c>
      <c r="I12983" t="s">
        <v>30</v>
      </c>
      <c r="J12983">
        <v>1109</v>
      </c>
      <c r="K12983" t="s">
        <v>32</v>
      </c>
      <c r="L12983" s="1">
        <v>45181</v>
      </c>
      <c r="M12983" t="s">
        <v>33</v>
      </c>
      <c r="N12983" t="s">
        <v>29</v>
      </c>
      <c r="O12983">
        <v>281</v>
      </c>
      <c r="P12983" t="s">
        <v>30</v>
      </c>
      <c r="Q12983">
        <v>4</v>
      </c>
      <c r="R12983" t="s">
        <v>43</v>
      </c>
      <c r="S12983" t="s">
        <v>35</v>
      </c>
      <c r="T12983" t="s">
        <v>30</v>
      </c>
      <c r="V12983" t="s">
        <v>30</v>
      </c>
      <c r="W12983" t="s">
        <v>30</v>
      </c>
      <c r="Y12983" t="s">
        <v>30</v>
      </c>
    </row>
    <row r="12984" spans="1:25" x14ac:dyDescent="0.25">
      <c r="A12984" t="s">
        <v>25</v>
      </c>
      <c r="B12984" t="s">
        <v>20790</v>
      </c>
      <c r="C12984" t="s">
        <v>4027</v>
      </c>
      <c r="D12984" t="s">
        <v>534</v>
      </c>
      <c r="E12984" t="s">
        <v>20791</v>
      </c>
      <c r="F12984">
        <v>98</v>
      </c>
      <c r="G12984" t="s">
        <v>30</v>
      </c>
      <c r="H12984" t="s">
        <v>7958</v>
      </c>
      <c r="I12984" t="s">
        <v>30</v>
      </c>
      <c r="J12984">
        <v>1109</v>
      </c>
      <c r="K12984" t="s">
        <v>32</v>
      </c>
      <c r="L12984" s="1">
        <v>45181</v>
      </c>
      <c r="M12984" t="s">
        <v>33</v>
      </c>
      <c r="N12984" t="s">
        <v>29</v>
      </c>
      <c r="O12984">
        <v>281</v>
      </c>
      <c r="P12984" t="s">
        <v>30</v>
      </c>
      <c r="Q12984">
        <v>4</v>
      </c>
      <c r="R12984" t="s">
        <v>43</v>
      </c>
      <c r="S12984" t="s">
        <v>35</v>
      </c>
      <c r="T12984" t="s">
        <v>20792</v>
      </c>
      <c r="V12984" t="s">
        <v>33</v>
      </c>
      <c r="W12984" t="s">
        <v>65</v>
      </c>
      <c r="X12984">
        <v>1108</v>
      </c>
      <c r="Y12984" t="s">
        <v>30</v>
      </c>
    </row>
    <row r="12985" spans="1:25" x14ac:dyDescent="0.25">
      <c r="A12985" t="s">
        <v>25</v>
      </c>
      <c r="B12985" t="s">
        <v>4026</v>
      </c>
      <c r="C12985" t="s">
        <v>4027</v>
      </c>
      <c r="D12985" t="s">
        <v>255</v>
      </c>
      <c r="E12985" t="s">
        <v>30</v>
      </c>
      <c r="F12985">
        <v>11</v>
      </c>
      <c r="G12985" t="s">
        <v>30</v>
      </c>
      <c r="H12985" t="s">
        <v>3433</v>
      </c>
      <c r="I12985" t="s">
        <v>30</v>
      </c>
      <c r="J12985">
        <v>1109</v>
      </c>
      <c r="K12985" t="s">
        <v>32</v>
      </c>
      <c r="L12985" s="1">
        <v>45181</v>
      </c>
      <c r="M12985" t="s">
        <v>33</v>
      </c>
      <c r="N12985" t="s">
        <v>29</v>
      </c>
      <c r="O12985">
        <v>281</v>
      </c>
      <c r="P12985" t="s">
        <v>30</v>
      </c>
      <c r="Q12985">
        <v>4</v>
      </c>
      <c r="R12985" t="s">
        <v>142</v>
      </c>
      <c r="S12985" t="s">
        <v>35</v>
      </c>
      <c r="T12985" t="s">
        <v>30</v>
      </c>
      <c r="V12985" t="s">
        <v>30</v>
      </c>
      <c r="W12985" t="s">
        <v>30</v>
      </c>
      <c r="Y12985" t="s">
        <v>30</v>
      </c>
    </row>
    <row r="12986" spans="1:25" x14ac:dyDescent="0.25">
      <c r="A12986" t="s">
        <v>25</v>
      </c>
      <c r="B12986" t="s">
        <v>7327</v>
      </c>
      <c r="C12986" t="s">
        <v>4027</v>
      </c>
      <c r="D12986" t="s">
        <v>2055</v>
      </c>
      <c r="E12986" t="s">
        <v>1099</v>
      </c>
      <c r="F12986">
        <v>116</v>
      </c>
      <c r="G12986" t="s">
        <v>30</v>
      </c>
      <c r="H12986" t="s">
        <v>6381</v>
      </c>
      <c r="I12986" t="s">
        <v>30</v>
      </c>
      <c r="J12986">
        <v>1109</v>
      </c>
      <c r="K12986" t="s">
        <v>32</v>
      </c>
      <c r="L12986" s="1">
        <v>45181</v>
      </c>
      <c r="M12986" t="s">
        <v>33</v>
      </c>
      <c r="N12986" t="s">
        <v>29</v>
      </c>
      <c r="O12986">
        <v>281</v>
      </c>
      <c r="P12986" t="s">
        <v>30</v>
      </c>
      <c r="Q12986">
        <v>8</v>
      </c>
      <c r="R12986" t="s">
        <v>34</v>
      </c>
      <c r="S12986" t="s">
        <v>35</v>
      </c>
      <c r="T12986" t="s">
        <v>30</v>
      </c>
      <c r="V12986" t="s">
        <v>30</v>
      </c>
      <c r="W12986" t="s">
        <v>30</v>
      </c>
      <c r="Y12986" t="s">
        <v>30</v>
      </c>
    </row>
    <row r="12987" spans="1:25" x14ac:dyDescent="0.25">
      <c r="A12987" t="s">
        <v>129</v>
      </c>
      <c r="B12987" t="s">
        <v>21386</v>
      </c>
      <c r="C12987" t="s">
        <v>21387</v>
      </c>
      <c r="D12987" t="s">
        <v>86</v>
      </c>
      <c r="E12987" t="s">
        <v>29</v>
      </c>
      <c r="F12987">
        <v>27</v>
      </c>
      <c r="G12987" t="s">
        <v>30</v>
      </c>
      <c r="H12987" t="s">
        <v>2458</v>
      </c>
      <c r="I12987" t="s">
        <v>656</v>
      </c>
      <c r="J12987">
        <v>1129</v>
      </c>
      <c r="K12987" t="s">
        <v>32</v>
      </c>
      <c r="L12987" s="1">
        <v>45181</v>
      </c>
      <c r="M12987" t="s">
        <v>33</v>
      </c>
      <c r="N12987" t="s">
        <v>29</v>
      </c>
      <c r="O12987">
        <v>281</v>
      </c>
      <c r="P12987" t="s">
        <v>30</v>
      </c>
      <c r="Q12987">
        <v>5</v>
      </c>
      <c r="R12987" t="s">
        <v>202</v>
      </c>
      <c r="S12987" t="s">
        <v>35</v>
      </c>
      <c r="T12987" t="s">
        <v>30</v>
      </c>
      <c r="V12987" t="s">
        <v>30</v>
      </c>
      <c r="W12987" t="s">
        <v>30</v>
      </c>
      <c r="Y12987" t="s">
        <v>30</v>
      </c>
    </row>
    <row r="12988" spans="1:25" x14ac:dyDescent="0.25">
      <c r="A12988" t="s">
        <v>129</v>
      </c>
      <c r="B12988" t="s">
        <v>18283</v>
      </c>
      <c r="C12988" t="s">
        <v>18284</v>
      </c>
      <c r="D12988" t="s">
        <v>842</v>
      </c>
      <c r="E12988" t="s">
        <v>695</v>
      </c>
      <c r="F12988">
        <v>1105</v>
      </c>
      <c r="G12988" t="s">
        <v>30</v>
      </c>
      <c r="H12988" t="s">
        <v>830</v>
      </c>
      <c r="I12988" t="s">
        <v>30</v>
      </c>
      <c r="J12988">
        <v>1109</v>
      </c>
      <c r="K12988" t="s">
        <v>32</v>
      </c>
      <c r="L12988" s="1">
        <v>45181</v>
      </c>
      <c r="M12988" t="s">
        <v>33</v>
      </c>
      <c r="N12988" t="s">
        <v>29</v>
      </c>
      <c r="O12988">
        <v>281</v>
      </c>
      <c r="P12988" t="s">
        <v>49</v>
      </c>
      <c r="Q12988">
        <v>4</v>
      </c>
      <c r="R12988" t="s">
        <v>50</v>
      </c>
      <c r="S12988" t="s">
        <v>35</v>
      </c>
      <c r="T12988" t="s">
        <v>30</v>
      </c>
      <c r="V12988" t="s">
        <v>30</v>
      </c>
      <c r="W12988" t="s">
        <v>30</v>
      </c>
      <c r="Y12988" t="s">
        <v>30</v>
      </c>
    </row>
    <row r="12989" spans="1:25" x14ac:dyDescent="0.25">
      <c r="A12989" t="s">
        <v>25</v>
      </c>
      <c r="B12989" t="s">
        <v>12287</v>
      </c>
      <c r="C12989" t="s">
        <v>4617</v>
      </c>
      <c r="D12989" t="s">
        <v>8544</v>
      </c>
      <c r="E12989" t="s">
        <v>316</v>
      </c>
      <c r="F12989">
        <v>40</v>
      </c>
      <c r="G12989" t="s">
        <v>30</v>
      </c>
      <c r="H12989" t="s">
        <v>1239</v>
      </c>
      <c r="I12989" t="s">
        <v>35</v>
      </c>
      <c r="J12989">
        <v>1109</v>
      </c>
      <c r="K12989" t="s">
        <v>32</v>
      </c>
      <c r="L12989" s="1">
        <v>45181</v>
      </c>
      <c r="M12989" t="s">
        <v>33</v>
      </c>
      <c r="N12989" t="s">
        <v>29</v>
      </c>
      <c r="O12989">
        <v>281</v>
      </c>
      <c r="P12989" t="s">
        <v>30</v>
      </c>
      <c r="Q12989">
        <v>8</v>
      </c>
      <c r="R12989" t="s">
        <v>261</v>
      </c>
      <c r="S12989" t="s">
        <v>35</v>
      </c>
      <c r="T12989" t="s">
        <v>30</v>
      </c>
      <c r="V12989" t="s">
        <v>30</v>
      </c>
      <c r="W12989" t="s">
        <v>30</v>
      </c>
      <c r="Y12989" t="s">
        <v>30</v>
      </c>
    </row>
    <row r="12990" spans="1:25" x14ac:dyDescent="0.25">
      <c r="A12990" t="s">
        <v>25</v>
      </c>
      <c r="B12990" t="s">
        <v>21797</v>
      </c>
      <c r="C12990" t="s">
        <v>4617</v>
      </c>
      <c r="D12990" t="s">
        <v>308</v>
      </c>
      <c r="E12990" t="s">
        <v>21798</v>
      </c>
      <c r="F12990">
        <v>18</v>
      </c>
      <c r="G12990" t="s">
        <v>30</v>
      </c>
      <c r="H12990" t="s">
        <v>21799</v>
      </c>
      <c r="I12990" t="s">
        <v>30</v>
      </c>
      <c r="J12990">
        <v>1105</v>
      </c>
      <c r="K12990" t="s">
        <v>32</v>
      </c>
      <c r="L12990" s="1">
        <v>45181</v>
      </c>
      <c r="M12990" t="s">
        <v>33</v>
      </c>
      <c r="N12990" t="s">
        <v>29</v>
      </c>
      <c r="O12990">
        <v>281</v>
      </c>
      <c r="P12990" t="s">
        <v>30</v>
      </c>
      <c r="Q12990">
        <v>3</v>
      </c>
      <c r="R12990" t="s">
        <v>202</v>
      </c>
      <c r="S12990" t="s">
        <v>35</v>
      </c>
      <c r="T12990" t="s">
        <v>30</v>
      </c>
      <c r="V12990" t="s">
        <v>30</v>
      </c>
      <c r="W12990" t="s">
        <v>30</v>
      </c>
      <c r="Y12990" t="s">
        <v>30</v>
      </c>
    </row>
    <row r="12991" spans="1:25" x14ac:dyDescent="0.25">
      <c r="A12991" t="s">
        <v>25</v>
      </c>
      <c r="B12991" t="s">
        <v>12832</v>
      </c>
      <c r="C12991" t="s">
        <v>4617</v>
      </c>
      <c r="D12991" t="s">
        <v>12833</v>
      </c>
      <c r="E12991" t="s">
        <v>47</v>
      </c>
      <c r="F12991">
        <v>157</v>
      </c>
      <c r="G12991" t="s">
        <v>30</v>
      </c>
      <c r="H12991" t="s">
        <v>4545</v>
      </c>
      <c r="I12991" t="s">
        <v>30</v>
      </c>
      <c r="J12991">
        <v>1109</v>
      </c>
      <c r="K12991" t="s">
        <v>32</v>
      </c>
      <c r="L12991" s="1">
        <v>45181</v>
      </c>
      <c r="M12991" t="s">
        <v>33</v>
      </c>
      <c r="N12991" t="s">
        <v>29</v>
      </c>
      <c r="O12991">
        <v>281</v>
      </c>
      <c r="P12991" t="s">
        <v>49</v>
      </c>
      <c r="Q12991">
        <v>5</v>
      </c>
      <c r="R12991" t="s">
        <v>142</v>
      </c>
      <c r="S12991" t="s">
        <v>35</v>
      </c>
      <c r="T12991" t="s">
        <v>30</v>
      </c>
      <c r="V12991" t="s">
        <v>30</v>
      </c>
      <c r="W12991" t="s">
        <v>30</v>
      </c>
      <c r="Y12991" t="s">
        <v>30</v>
      </c>
    </row>
    <row r="12992" spans="1:25" x14ac:dyDescent="0.25">
      <c r="A12992" t="s">
        <v>44</v>
      </c>
      <c r="B12992" t="s">
        <v>26987</v>
      </c>
      <c r="C12992" t="s">
        <v>4617</v>
      </c>
      <c r="D12992" t="s">
        <v>815</v>
      </c>
      <c r="E12992" t="s">
        <v>35</v>
      </c>
      <c r="F12992">
        <v>119</v>
      </c>
      <c r="G12992" t="s">
        <v>30</v>
      </c>
      <c r="H12992" t="s">
        <v>5279</v>
      </c>
      <c r="I12992" t="s">
        <v>30</v>
      </c>
      <c r="J12992">
        <v>1109</v>
      </c>
      <c r="K12992" t="s">
        <v>32</v>
      </c>
      <c r="L12992" s="1">
        <v>45181</v>
      </c>
      <c r="M12992" t="s">
        <v>33</v>
      </c>
      <c r="N12992" t="s">
        <v>29</v>
      </c>
      <c r="O12992">
        <v>281</v>
      </c>
      <c r="P12992" t="s">
        <v>30</v>
      </c>
      <c r="Q12992">
        <v>4</v>
      </c>
      <c r="R12992" t="s">
        <v>261</v>
      </c>
      <c r="S12992" t="s">
        <v>35</v>
      </c>
      <c r="T12992" t="s">
        <v>30</v>
      </c>
      <c r="V12992" t="s">
        <v>30</v>
      </c>
      <c r="W12992" t="s">
        <v>30</v>
      </c>
      <c r="Y12992" t="s">
        <v>30</v>
      </c>
    </row>
    <row r="12993" spans="1:25" x14ac:dyDescent="0.25">
      <c r="A12993" t="s">
        <v>44</v>
      </c>
      <c r="B12993" t="s">
        <v>26007</v>
      </c>
      <c r="C12993" t="s">
        <v>26008</v>
      </c>
      <c r="D12993" t="s">
        <v>652</v>
      </c>
      <c r="E12993" t="s">
        <v>656</v>
      </c>
      <c r="F12993">
        <v>26</v>
      </c>
      <c r="G12993" t="s">
        <v>30</v>
      </c>
      <c r="H12993" t="s">
        <v>26009</v>
      </c>
      <c r="I12993" t="s">
        <v>30</v>
      </c>
      <c r="J12993">
        <v>1151</v>
      </c>
      <c r="K12993" t="s">
        <v>32</v>
      </c>
      <c r="L12993" s="1">
        <v>45181</v>
      </c>
      <c r="M12993" t="s">
        <v>33</v>
      </c>
      <c r="N12993" t="s">
        <v>29</v>
      </c>
      <c r="O12993">
        <v>281</v>
      </c>
      <c r="P12993" t="s">
        <v>30</v>
      </c>
      <c r="Q12993">
        <v>8</v>
      </c>
      <c r="R12993" t="s">
        <v>89</v>
      </c>
      <c r="S12993" t="s">
        <v>35</v>
      </c>
      <c r="T12993" t="s">
        <v>30</v>
      </c>
      <c r="V12993" t="s">
        <v>30</v>
      </c>
      <c r="W12993" t="s">
        <v>30</v>
      </c>
      <c r="Y12993" t="s">
        <v>30</v>
      </c>
    </row>
    <row r="12994" spans="1:25" x14ac:dyDescent="0.25">
      <c r="A12994" t="s">
        <v>44</v>
      </c>
      <c r="B12994" t="s">
        <v>3388</v>
      </c>
      <c r="C12994" t="s">
        <v>3389</v>
      </c>
      <c r="D12994" t="s">
        <v>132</v>
      </c>
      <c r="E12994" t="s">
        <v>35</v>
      </c>
      <c r="F12994">
        <v>14</v>
      </c>
      <c r="G12994" t="s">
        <v>30</v>
      </c>
      <c r="H12994" t="s">
        <v>3390</v>
      </c>
      <c r="I12994" t="s">
        <v>30</v>
      </c>
      <c r="J12994">
        <v>1128</v>
      </c>
      <c r="K12994" t="s">
        <v>32</v>
      </c>
      <c r="L12994" s="1">
        <v>45181</v>
      </c>
      <c r="M12994" t="s">
        <v>33</v>
      </c>
      <c r="N12994" t="s">
        <v>29</v>
      </c>
      <c r="O12994">
        <v>281</v>
      </c>
      <c r="P12994" t="s">
        <v>338</v>
      </c>
      <c r="Q12994">
        <v>7</v>
      </c>
      <c r="R12994" t="s">
        <v>71</v>
      </c>
      <c r="S12994" t="s">
        <v>35</v>
      </c>
      <c r="T12994" t="s">
        <v>30</v>
      </c>
      <c r="V12994" t="s">
        <v>30</v>
      </c>
      <c r="W12994" t="s">
        <v>30</v>
      </c>
      <c r="Y12994" t="s">
        <v>30</v>
      </c>
    </row>
    <row r="12995" spans="1:25" x14ac:dyDescent="0.25">
      <c r="A12995" t="s">
        <v>25</v>
      </c>
      <c r="B12995" t="s">
        <v>17721</v>
      </c>
      <c r="C12995" t="s">
        <v>17720</v>
      </c>
      <c r="D12995" t="s">
        <v>289</v>
      </c>
      <c r="E12995" t="s">
        <v>5527</v>
      </c>
      <c r="F12995">
        <v>203</v>
      </c>
      <c r="G12995" t="s">
        <v>30</v>
      </c>
      <c r="H12995" t="s">
        <v>16361</v>
      </c>
      <c r="I12995" t="s">
        <v>30</v>
      </c>
      <c r="J12995">
        <v>1119</v>
      </c>
      <c r="K12995" t="s">
        <v>32</v>
      </c>
      <c r="L12995" s="1">
        <v>45181</v>
      </c>
      <c r="M12995" t="s">
        <v>33</v>
      </c>
      <c r="N12995" t="s">
        <v>29</v>
      </c>
      <c r="O12995">
        <v>281</v>
      </c>
      <c r="P12995" t="s">
        <v>30</v>
      </c>
      <c r="Q12995">
        <v>8</v>
      </c>
      <c r="R12995" t="s">
        <v>71</v>
      </c>
      <c r="S12995" t="s">
        <v>35</v>
      </c>
      <c r="T12995" t="s">
        <v>30</v>
      </c>
      <c r="V12995" t="s">
        <v>30</v>
      </c>
      <c r="W12995" t="s">
        <v>30</v>
      </c>
      <c r="Y12995" t="s">
        <v>30</v>
      </c>
    </row>
    <row r="12996" spans="1:25" x14ac:dyDescent="0.25">
      <c r="A12996" t="s">
        <v>25</v>
      </c>
      <c r="B12996" t="s">
        <v>17719</v>
      </c>
      <c r="C12996" t="s">
        <v>17720</v>
      </c>
      <c r="D12996" t="s">
        <v>294</v>
      </c>
      <c r="E12996" t="s">
        <v>170</v>
      </c>
      <c r="F12996">
        <v>203</v>
      </c>
      <c r="G12996" t="s">
        <v>30</v>
      </c>
      <c r="H12996" t="s">
        <v>16361</v>
      </c>
      <c r="I12996" t="s">
        <v>30</v>
      </c>
      <c r="J12996">
        <v>1119</v>
      </c>
      <c r="K12996" t="s">
        <v>32</v>
      </c>
      <c r="L12996" s="1">
        <v>45181</v>
      </c>
      <c r="M12996" t="s">
        <v>33</v>
      </c>
      <c r="N12996" t="s">
        <v>29</v>
      </c>
      <c r="O12996">
        <v>281</v>
      </c>
      <c r="P12996" t="s">
        <v>30</v>
      </c>
      <c r="Q12996">
        <v>8</v>
      </c>
      <c r="R12996" t="s">
        <v>71</v>
      </c>
      <c r="S12996" t="s">
        <v>35</v>
      </c>
      <c r="T12996" t="s">
        <v>30</v>
      </c>
      <c r="V12996" t="s">
        <v>30</v>
      </c>
      <c r="W12996" t="s">
        <v>30</v>
      </c>
      <c r="Y12996" t="s">
        <v>30</v>
      </c>
    </row>
    <row r="12997" spans="1:25" x14ac:dyDescent="0.25">
      <c r="A12997" t="s">
        <v>44</v>
      </c>
      <c r="B12997" t="s">
        <v>7216</v>
      </c>
      <c r="C12997" t="s">
        <v>7217</v>
      </c>
      <c r="D12997" t="s">
        <v>5341</v>
      </c>
      <c r="E12997" t="s">
        <v>136</v>
      </c>
      <c r="F12997">
        <v>45</v>
      </c>
      <c r="G12997" t="s">
        <v>30</v>
      </c>
      <c r="H12997" t="s">
        <v>1275</v>
      </c>
      <c r="I12997" t="s">
        <v>30</v>
      </c>
      <c r="J12997">
        <v>1108</v>
      </c>
      <c r="K12997" t="s">
        <v>32</v>
      </c>
      <c r="L12997" s="1">
        <v>45181</v>
      </c>
      <c r="M12997" t="s">
        <v>33</v>
      </c>
      <c r="N12997" t="s">
        <v>29</v>
      </c>
      <c r="O12997">
        <v>281</v>
      </c>
      <c r="P12997" t="s">
        <v>30</v>
      </c>
      <c r="Q12997">
        <v>6</v>
      </c>
      <c r="R12997" t="s">
        <v>34</v>
      </c>
      <c r="S12997" t="s">
        <v>35</v>
      </c>
      <c r="T12997" t="s">
        <v>30</v>
      </c>
      <c r="V12997" t="s">
        <v>30</v>
      </c>
      <c r="W12997" t="s">
        <v>30</v>
      </c>
      <c r="Y12997" t="s">
        <v>30</v>
      </c>
    </row>
    <row r="12998" spans="1:25" x14ac:dyDescent="0.25">
      <c r="A12998" t="s">
        <v>25</v>
      </c>
      <c r="B12998" t="s">
        <v>19230</v>
      </c>
      <c r="C12998" t="s">
        <v>19231</v>
      </c>
      <c r="D12998" t="s">
        <v>113</v>
      </c>
      <c r="E12998" t="s">
        <v>69</v>
      </c>
      <c r="F12998">
        <v>8</v>
      </c>
      <c r="G12998" t="s">
        <v>30</v>
      </c>
      <c r="H12998" t="s">
        <v>7071</v>
      </c>
      <c r="I12998" t="s">
        <v>30</v>
      </c>
      <c r="J12998">
        <v>1108</v>
      </c>
      <c r="K12998" t="s">
        <v>32</v>
      </c>
      <c r="L12998" s="1">
        <v>45181</v>
      </c>
      <c r="M12998" t="s">
        <v>33</v>
      </c>
      <c r="N12998" t="s">
        <v>29</v>
      </c>
      <c r="O12998">
        <v>281</v>
      </c>
      <c r="P12998" t="s">
        <v>30</v>
      </c>
      <c r="Q12998">
        <v>6</v>
      </c>
      <c r="R12998" t="s">
        <v>71</v>
      </c>
      <c r="S12998" t="s">
        <v>35</v>
      </c>
      <c r="T12998" t="s">
        <v>30</v>
      </c>
      <c r="V12998" t="s">
        <v>30</v>
      </c>
      <c r="W12998" t="s">
        <v>30</v>
      </c>
      <c r="Y12998" t="s">
        <v>30</v>
      </c>
    </row>
    <row r="12999" spans="1:25" x14ac:dyDescent="0.25">
      <c r="A12999" t="s">
        <v>25</v>
      </c>
      <c r="B12999" t="s">
        <v>15055</v>
      </c>
      <c r="C12999" t="s">
        <v>15056</v>
      </c>
      <c r="D12999" t="s">
        <v>2824</v>
      </c>
      <c r="E12999" t="s">
        <v>69</v>
      </c>
      <c r="F12999">
        <v>215</v>
      </c>
      <c r="G12999" t="s">
        <v>30</v>
      </c>
      <c r="H12999" t="s">
        <v>2330</v>
      </c>
      <c r="I12999" t="s">
        <v>30</v>
      </c>
      <c r="J12999">
        <v>1109</v>
      </c>
      <c r="K12999" t="s">
        <v>32</v>
      </c>
      <c r="L12999" s="1">
        <v>45181</v>
      </c>
      <c r="M12999" t="s">
        <v>33</v>
      </c>
      <c r="N12999" t="s">
        <v>29</v>
      </c>
      <c r="O12999">
        <v>281</v>
      </c>
      <c r="P12999" t="s">
        <v>30</v>
      </c>
      <c r="Q12999">
        <v>4</v>
      </c>
      <c r="R12999" t="s">
        <v>71</v>
      </c>
      <c r="S12999" t="s">
        <v>35</v>
      </c>
      <c r="T12999" t="s">
        <v>30</v>
      </c>
      <c r="V12999" t="s">
        <v>30</v>
      </c>
      <c r="W12999" t="s">
        <v>30</v>
      </c>
      <c r="Y12999" t="s">
        <v>30</v>
      </c>
    </row>
    <row r="13000" spans="1:25" x14ac:dyDescent="0.25">
      <c r="A13000" t="s">
        <v>129</v>
      </c>
      <c r="B13000" t="s">
        <v>15381</v>
      </c>
      <c r="C13000" t="s">
        <v>15382</v>
      </c>
      <c r="D13000" t="s">
        <v>174</v>
      </c>
      <c r="E13000" t="s">
        <v>531</v>
      </c>
      <c r="F13000">
        <v>23</v>
      </c>
      <c r="G13000" t="s">
        <v>30</v>
      </c>
      <c r="H13000" t="s">
        <v>15378</v>
      </c>
      <c r="I13000" t="s">
        <v>30</v>
      </c>
      <c r="J13000">
        <v>1108</v>
      </c>
      <c r="K13000" t="s">
        <v>32</v>
      </c>
      <c r="L13000" s="1">
        <v>45181</v>
      </c>
      <c r="M13000" t="s">
        <v>33</v>
      </c>
      <c r="N13000" t="s">
        <v>29</v>
      </c>
      <c r="O13000">
        <v>281</v>
      </c>
      <c r="P13000" t="s">
        <v>30</v>
      </c>
      <c r="Q13000">
        <v>6</v>
      </c>
      <c r="R13000" t="s">
        <v>50</v>
      </c>
      <c r="S13000" t="s">
        <v>35</v>
      </c>
      <c r="T13000" t="s">
        <v>30</v>
      </c>
      <c r="V13000" t="s">
        <v>30</v>
      </c>
      <c r="W13000" t="s">
        <v>30</v>
      </c>
      <c r="Y13000" t="s">
        <v>30</v>
      </c>
    </row>
    <row r="13001" spans="1:25" x14ac:dyDescent="0.25">
      <c r="A13001" t="s">
        <v>25</v>
      </c>
      <c r="B13001" t="s">
        <v>6003</v>
      </c>
      <c r="C13001" t="s">
        <v>6004</v>
      </c>
      <c r="D13001" t="s">
        <v>1360</v>
      </c>
      <c r="E13001" t="s">
        <v>69</v>
      </c>
      <c r="F13001">
        <v>35</v>
      </c>
      <c r="G13001" t="s">
        <v>30</v>
      </c>
      <c r="H13001" t="s">
        <v>1440</v>
      </c>
      <c r="I13001" t="s">
        <v>30</v>
      </c>
      <c r="J13001">
        <v>1109</v>
      </c>
      <c r="K13001" t="s">
        <v>32</v>
      </c>
      <c r="L13001" s="1">
        <v>45181</v>
      </c>
      <c r="M13001" t="s">
        <v>33</v>
      </c>
      <c r="N13001" t="s">
        <v>29</v>
      </c>
      <c r="O13001">
        <v>281</v>
      </c>
      <c r="P13001" t="s">
        <v>30</v>
      </c>
      <c r="Q13001">
        <v>4</v>
      </c>
      <c r="R13001" t="s">
        <v>71</v>
      </c>
      <c r="S13001" t="s">
        <v>35</v>
      </c>
      <c r="T13001" t="s">
        <v>30</v>
      </c>
      <c r="V13001" t="s">
        <v>30</v>
      </c>
      <c r="W13001" t="s">
        <v>30</v>
      </c>
      <c r="Y13001" t="s">
        <v>30</v>
      </c>
    </row>
    <row r="13002" spans="1:25" x14ac:dyDescent="0.25">
      <c r="A13002" t="s">
        <v>25</v>
      </c>
      <c r="B13002" t="s">
        <v>16036</v>
      </c>
      <c r="C13002" t="s">
        <v>6004</v>
      </c>
      <c r="D13002" t="s">
        <v>6827</v>
      </c>
      <c r="E13002" t="s">
        <v>30</v>
      </c>
      <c r="F13002">
        <v>382</v>
      </c>
      <c r="G13002" t="s">
        <v>30</v>
      </c>
      <c r="H13002" t="s">
        <v>1536</v>
      </c>
      <c r="I13002" t="s">
        <v>30</v>
      </c>
      <c r="J13002">
        <v>1109</v>
      </c>
      <c r="K13002" t="s">
        <v>32</v>
      </c>
      <c r="L13002" s="1">
        <v>45181</v>
      </c>
      <c r="M13002" t="s">
        <v>33</v>
      </c>
      <c r="N13002" t="s">
        <v>29</v>
      </c>
      <c r="O13002">
        <v>281</v>
      </c>
      <c r="P13002" t="s">
        <v>30</v>
      </c>
      <c r="Q13002">
        <v>4</v>
      </c>
      <c r="R13002" t="s">
        <v>50</v>
      </c>
      <c r="S13002" t="s">
        <v>35</v>
      </c>
      <c r="T13002" t="s">
        <v>30</v>
      </c>
      <c r="V13002" t="s">
        <v>30</v>
      </c>
      <c r="W13002" t="s">
        <v>30</v>
      </c>
      <c r="Y13002" t="s">
        <v>30</v>
      </c>
    </row>
    <row r="13003" spans="1:25" x14ac:dyDescent="0.25">
      <c r="A13003" t="s">
        <v>25</v>
      </c>
      <c r="B13003" t="s">
        <v>16708</v>
      </c>
      <c r="C13003" t="s">
        <v>6004</v>
      </c>
      <c r="D13003" t="s">
        <v>814</v>
      </c>
      <c r="E13003" t="s">
        <v>35</v>
      </c>
      <c r="F13003">
        <v>62</v>
      </c>
      <c r="G13003" t="s">
        <v>30</v>
      </c>
      <c r="H13003" t="s">
        <v>616</v>
      </c>
      <c r="I13003" t="s">
        <v>30</v>
      </c>
      <c r="J13003">
        <v>1109</v>
      </c>
      <c r="K13003" t="s">
        <v>32</v>
      </c>
      <c r="L13003" s="1">
        <v>45181</v>
      </c>
      <c r="M13003" t="s">
        <v>33</v>
      </c>
      <c r="N13003" t="s">
        <v>29</v>
      </c>
      <c r="O13003">
        <v>281</v>
      </c>
      <c r="P13003" t="s">
        <v>30</v>
      </c>
      <c r="Q13003">
        <v>4</v>
      </c>
      <c r="R13003" t="s">
        <v>50</v>
      </c>
      <c r="S13003" t="s">
        <v>35</v>
      </c>
      <c r="T13003" t="s">
        <v>16709</v>
      </c>
      <c r="V13003" t="s">
        <v>33</v>
      </c>
      <c r="W13003" t="s">
        <v>65</v>
      </c>
      <c r="X13003">
        <v>1101</v>
      </c>
      <c r="Y13003" t="s">
        <v>30</v>
      </c>
    </row>
    <row r="13004" spans="1:25" x14ac:dyDescent="0.25">
      <c r="A13004" t="s">
        <v>25</v>
      </c>
      <c r="B13004" t="s">
        <v>23617</v>
      </c>
      <c r="C13004" t="s">
        <v>6004</v>
      </c>
      <c r="D13004" t="s">
        <v>124</v>
      </c>
      <c r="E13004" t="s">
        <v>23618</v>
      </c>
      <c r="F13004">
        <v>194</v>
      </c>
      <c r="G13004" t="s">
        <v>30</v>
      </c>
      <c r="H13004" t="s">
        <v>2346</v>
      </c>
      <c r="I13004" t="s">
        <v>30</v>
      </c>
      <c r="J13004">
        <v>1119</v>
      </c>
      <c r="K13004" t="s">
        <v>32</v>
      </c>
      <c r="L13004" s="1">
        <v>45181</v>
      </c>
      <c r="M13004" t="s">
        <v>33</v>
      </c>
      <c r="N13004" t="s">
        <v>29</v>
      </c>
      <c r="O13004">
        <v>281</v>
      </c>
      <c r="P13004" t="s">
        <v>30</v>
      </c>
      <c r="Q13004">
        <v>5</v>
      </c>
      <c r="R13004" t="s">
        <v>43</v>
      </c>
      <c r="S13004" t="s">
        <v>35</v>
      </c>
      <c r="T13004" t="s">
        <v>30</v>
      </c>
      <c r="V13004" t="s">
        <v>30</v>
      </c>
      <c r="W13004" t="s">
        <v>30</v>
      </c>
      <c r="Y13004" t="s">
        <v>30</v>
      </c>
    </row>
    <row r="13005" spans="1:25" x14ac:dyDescent="0.25">
      <c r="A13005" t="s">
        <v>25</v>
      </c>
      <c r="B13005" t="s">
        <v>23616</v>
      </c>
      <c r="C13005" t="s">
        <v>6004</v>
      </c>
      <c r="D13005" t="s">
        <v>113</v>
      </c>
      <c r="E13005" t="s">
        <v>30</v>
      </c>
      <c r="F13005">
        <v>194</v>
      </c>
      <c r="G13005" t="s">
        <v>30</v>
      </c>
      <c r="H13005" t="s">
        <v>2346</v>
      </c>
      <c r="I13005" t="s">
        <v>30</v>
      </c>
      <c r="J13005">
        <v>1119</v>
      </c>
      <c r="K13005" t="s">
        <v>32</v>
      </c>
      <c r="L13005" s="1">
        <v>45181</v>
      </c>
      <c r="M13005" t="s">
        <v>33</v>
      </c>
      <c r="N13005" t="s">
        <v>29</v>
      </c>
      <c r="O13005">
        <v>281</v>
      </c>
      <c r="P13005" t="s">
        <v>30</v>
      </c>
      <c r="Q13005">
        <v>5</v>
      </c>
      <c r="R13005" t="s">
        <v>43</v>
      </c>
      <c r="S13005" t="s">
        <v>35</v>
      </c>
      <c r="T13005" t="s">
        <v>30</v>
      </c>
      <c r="V13005" t="s">
        <v>30</v>
      </c>
      <c r="W13005" t="s">
        <v>30</v>
      </c>
      <c r="Y13005" t="s">
        <v>30</v>
      </c>
    </row>
    <row r="13006" spans="1:25" x14ac:dyDescent="0.25">
      <c r="A13006" t="s">
        <v>25</v>
      </c>
      <c r="B13006" t="s">
        <v>18868</v>
      </c>
      <c r="C13006" t="s">
        <v>8920</v>
      </c>
      <c r="D13006" t="s">
        <v>135</v>
      </c>
      <c r="E13006" t="s">
        <v>30</v>
      </c>
      <c r="F13006">
        <v>283</v>
      </c>
      <c r="G13006" t="s">
        <v>30</v>
      </c>
      <c r="H13006" t="s">
        <v>1163</v>
      </c>
      <c r="I13006" t="s">
        <v>30</v>
      </c>
      <c r="J13006">
        <v>1119</v>
      </c>
      <c r="K13006" t="s">
        <v>32</v>
      </c>
      <c r="L13006" s="1">
        <v>45181</v>
      </c>
      <c r="M13006" t="s">
        <v>33</v>
      </c>
      <c r="N13006" t="s">
        <v>29</v>
      </c>
      <c r="O13006">
        <v>281</v>
      </c>
      <c r="P13006" t="s">
        <v>30</v>
      </c>
      <c r="Q13006">
        <v>5</v>
      </c>
      <c r="R13006" t="s">
        <v>43</v>
      </c>
      <c r="S13006" t="s">
        <v>35</v>
      </c>
      <c r="T13006" t="s">
        <v>30</v>
      </c>
      <c r="V13006" t="s">
        <v>30</v>
      </c>
      <c r="W13006" t="s">
        <v>30</v>
      </c>
      <c r="Y13006" t="s">
        <v>30</v>
      </c>
    </row>
    <row r="13007" spans="1:25" x14ac:dyDescent="0.25">
      <c r="A13007" t="s">
        <v>25</v>
      </c>
      <c r="B13007" t="s">
        <v>8919</v>
      </c>
      <c r="C13007" t="s">
        <v>8920</v>
      </c>
      <c r="D13007" t="s">
        <v>8921</v>
      </c>
      <c r="E13007" t="s">
        <v>7146</v>
      </c>
      <c r="F13007">
        <v>49</v>
      </c>
      <c r="G13007" t="s">
        <v>30</v>
      </c>
      <c r="H13007" t="s">
        <v>8916</v>
      </c>
      <c r="I13007" t="s">
        <v>30</v>
      </c>
      <c r="J13007">
        <v>1118</v>
      </c>
      <c r="K13007" t="s">
        <v>32</v>
      </c>
      <c r="L13007" s="1">
        <v>45181</v>
      </c>
      <c r="M13007" t="s">
        <v>33</v>
      </c>
      <c r="N13007" t="s">
        <v>29</v>
      </c>
      <c r="O13007">
        <v>281</v>
      </c>
      <c r="P13007" t="s">
        <v>30</v>
      </c>
      <c r="Q13007">
        <v>6</v>
      </c>
      <c r="R13007" t="s">
        <v>261</v>
      </c>
      <c r="S13007" t="s">
        <v>35</v>
      </c>
      <c r="T13007" t="s">
        <v>30</v>
      </c>
      <c r="V13007" t="s">
        <v>30</v>
      </c>
      <c r="W13007" t="s">
        <v>30</v>
      </c>
      <c r="Y13007" t="s">
        <v>30</v>
      </c>
    </row>
    <row r="13008" spans="1:25" x14ac:dyDescent="0.25">
      <c r="A13008" t="s">
        <v>44</v>
      </c>
      <c r="B13008" t="s">
        <v>1180</v>
      </c>
      <c r="C13008" t="s">
        <v>1181</v>
      </c>
      <c r="D13008" t="s">
        <v>911</v>
      </c>
      <c r="E13008" t="s">
        <v>1182</v>
      </c>
      <c r="F13008">
        <v>155</v>
      </c>
      <c r="G13008" t="s">
        <v>30</v>
      </c>
      <c r="H13008" t="s">
        <v>1183</v>
      </c>
      <c r="I13008" t="s">
        <v>30</v>
      </c>
      <c r="J13008">
        <v>1119</v>
      </c>
      <c r="K13008" t="s">
        <v>32</v>
      </c>
      <c r="L13008" s="1">
        <v>45181</v>
      </c>
      <c r="M13008" t="s">
        <v>33</v>
      </c>
      <c r="N13008" t="s">
        <v>29</v>
      </c>
      <c r="O13008">
        <v>281</v>
      </c>
      <c r="P13008" t="s">
        <v>30</v>
      </c>
      <c r="Q13008">
        <v>5</v>
      </c>
      <c r="R13008" t="s">
        <v>43</v>
      </c>
      <c r="S13008" t="s">
        <v>35</v>
      </c>
      <c r="T13008" t="s">
        <v>30</v>
      </c>
      <c r="V13008" t="s">
        <v>30</v>
      </c>
      <c r="W13008" t="s">
        <v>30</v>
      </c>
      <c r="Y13008" t="s">
        <v>30</v>
      </c>
    </row>
    <row r="13009" spans="1:25" x14ac:dyDescent="0.25">
      <c r="A13009" t="s">
        <v>44</v>
      </c>
      <c r="B13009" t="s">
        <v>18193</v>
      </c>
      <c r="C13009" t="s">
        <v>9068</v>
      </c>
      <c r="D13009" t="s">
        <v>968</v>
      </c>
      <c r="E13009" t="s">
        <v>18194</v>
      </c>
      <c r="F13009">
        <v>206</v>
      </c>
      <c r="G13009" t="s">
        <v>30</v>
      </c>
      <c r="H13009" t="s">
        <v>461</v>
      </c>
      <c r="I13009" t="s">
        <v>30</v>
      </c>
      <c r="J13009">
        <v>1108</v>
      </c>
      <c r="K13009" t="s">
        <v>32</v>
      </c>
      <c r="L13009" s="1">
        <v>45181</v>
      </c>
      <c r="M13009" t="s">
        <v>33</v>
      </c>
      <c r="N13009" t="s">
        <v>29</v>
      </c>
      <c r="O13009">
        <v>281</v>
      </c>
      <c r="P13009" t="s">
        <v>30</v>
      </c>
      <c r="Q13009">
        <v>6</v>
      </c>
      <c r="R13009" t="s">
        <v>202</v>
      </c>
      <c r="S13009" t="s">
        <v>35</v>
      </c>
      <c r="T13009" t="s">
        <v>30</v>
      </c>
      <c r="V13009" t="s">
        <v>30</v>
      </c>
      <c r="W13009" t="s">
        <v>30</v>
      </c>
      <c r="Y13009" t="s">
        <v>30</v>
      </c>
    </row>
    <row r="13010" spans="1:25" x14ac:dyDescent="0.25">
      <c r="A13010" t="s">
        <v>44</v>
      </c>
      <c r="B13010" t="s">
        <v>9069</v>
      </c>
      <c r="C13010" t="s">
        <v>9068</v>
      </c>
      <c r="D13010" t="s">
        <v>902</v>
      </c>
      <c r="E13010" t="s">
        <v>1869</v>
      </c>
      <c r="F13010">
        <v>76</v>
      </c>
      <c r="G13010" t="s">
        <v>30</v>
      </c>
      <c r="H13010" t="s">
        <v>4105</v>
      </c>
      <c r="I13010" t="s">
        <v>30</v>
      </c>
      <c r="J13010">
        <v>1128</v>
      </c>
      <c r="K13010" t="s">
        <v>32</v>
      </c>
      <c r="L13010" s="1">
        <v>45181</v>
      </c>
      <c r="M13010" t="s">
        <v>33</v>
      </c>
      <c r="N13010" t="s">
        <v>29</v>
      </c>
      <c r="O13010">
        <v>281</v>
      </c>
      <c r="P13010" t="s">
        <v>30</v>
      </c>
      <c r="Q13010">
        <v>7</v>
      </c>
      <c r="R13010" t="s">
        <v>89</v>
      </c>
      <c r="S13010" t="s">
        <v>35</v>
      </c>
      <c r="T13010" t="s">
        <v>30</v>
      </c>
      <c r="V13010" t="s">
        <v>30</v>
      </c>
      <c r="W13010" t="s">
        <v>30</v>
      </c>
      <c r="Y13010" t="s">
        <v>30</v>
      </c>
    </row>
    <row r="13011" spans="1:25" x14ac:dyDescent="0.25">
      <c r="A13011" t="s">
        <v>44</v>
      </c>
      <c r="B13011" t="s">
        <v>25668</v>
      </c>
      <c r="C13011" t="s">
        <v>9068</v>
      </c>
      <c r="D13011" t="s">
        <v>814</v>
      </c>
      <c r="E13011" t="s">
        <v>25669</v>
      </c>
      <c r="F13011">
        <v>400</v>
      </c>
      <c r="G13011" t="s">
        <v>30</v>
      </c>
      <c r="H13011" t="s">
        <v>2124</v>
      </c>
      <c r="I13011" t="s">
        <v>30</v>
      </c>
      <c r="J13011">
        <v>1118</v>
      </c>
      <c r="K13011" t="s">
        <v>32</v>
      </c>
      <c r="L13011" s="1">
        <v>45181</v>
      </c>
      <c r="M13011" t="s">
        <v>33</v>
      </c>
      <c r="N13011" t="s">
        <v>29</v>
      </c>
      <c r="O13011">
        <v>281</v>
      </c>
      <c r="P13011" t="s">
        <v>30</v>
      </c>
      <c r="Q13011">
        <v>7</v>
      </c>
      <c r="R13011" t="s">
        <v>43</v>
      </c>
      <c r="S13011" t="s">
        <v>35</v>
      </c>
      <c r="T13011" t="s">
        <v>25670</v>
      </c>
      <c r="V13011" t="s">
        <v>33</v>
      </c>
      <c r="W13011" t="s">
        <v>65</v>
      </c>
      <c r="X13011">
        <v>1109</v>
      </c>
      <c r="Y13011" t="s">
        <v>30</v>
      </c>
    </row>
    <row r="13012" spans="1:25" x14ac:dyDescent="0.25">
      <c r="A13012" t="s">
        <v>1404</v>
      </c>
      <c r="B13012" t="s">
        <v>9067</v>
      </c>
      <c r="C13012" t="s">
        <v>9068</v>
      </c>
      <c r="D13012" t="s">
        <v>336</v>
      </c>
      <c r="E13012" t="s">
        <v>219</v>
      </c>
      <c r="F13012">
        <v>76</v>
      </c>
      <c r="G13012" t="s">
        <v>30</v>
      </c>
      <c r="H13012" t="s">
        <v>4105</v>
      </c>
      <c r="I13012" t="s">
        <v>30</v>
      </c>
      <c r="J13012">
        <v>1128</v>
      </c>
      <c r="K13012" t="s">
        <v>32</v>
      </c>
      <c r="L13012" s="1">
        <v>45181</v>
      </c>
      <c r="M13012" t="s">
        <v>33</v>
      </c>
      <c r="N13012" t="s">
        <v>29</v>
      </c>
      <c r="O13012">
        <v>281</v>
      </c>
      <c r="P13012" t="s">
        <v>30</v>
      </c>
      <c r="Q13012">
        <v>7</v>
      </c>
      <c r="R13012" t="s">
        <v>89</v>
      </c>
      <c r="S13012" t="s">
        <v>35</v>
      </c>
      <c r="T13012" t="s">
        <v>30</v>
      </c>
      <c r="V13012" t="s">
        <v>30</v>
      </c>
      <c r="W13012" t="s">
        <v>30</v>
      </c>
      <c r="Y13012" t="s">
        <v>30</v>
      </c>
    </row>
    <row r="13013" spans="1:25" x14ac:dyDescent="0.25">
      <c r="A13013" t="s">
        <v>44</v>
      </c>
      <c r="B13013" t="s">
        <v>22513</v>
      </c>
      <c r="C13013" t="s">
        <v>22514</v>
      </c>
      <c r="D13013" t="s">
        <v>4783</v>
      </c>
      <c r="E13013" t="s">
        <v>540</v>
      </c>
      <c r="F13013">
        <v>84</v>
      </c>
      <c r="G13013" t="s">
        <v>30</v>
      </c>
      <c r="H13013" t="s">
        <v>22505</v>
      </c>
      <c r="I13013" t="s">
        <v>30</v>
      </c>
      <c r="J13013">
        <v>1128</v>
      </c>
      <c r="K13013" t="s">
        <v>32</v>
      </c>
      <c r="L13013" s="1">
        <v>45181</v>
      </c>
      <c r="M13013" t="s">
        <v>33</v>
      </c>
      <c r="N13013" t="s">
        <v>29</v>
      </c>
      <c r="O13013">
        <v>281</v>
      </c>
      <c r="P13013" t="s">
        <v>30</v>
      </c>
      <c r="Q13013">
        <v>7</v>
      </c>
      <c r="R13013" t="s">
        <v>43</v>
      </c>
      <c r="S13013" t="s">
        <v>35</v>
      </c>
      <c r="T13013" t="s">
        <v>30</v>
      </c>
      <c r="V13013" t="s">
        <v>30</v>
      </c>
      <c r="W13013" t="s">
        <v>30</v>
      </c>
      <c r="Y13013" t="s">
        <v>30</v>
      </c>
    </row>
    <row r="13014" spans="1:25" x14ac:dyDescent="0.25">
      <c r="A13014" t="s">
        <v>129</v>
      </c>
      <c r="B13014" t="s">
        <v>6888</v>
      </c>
      <c r="C13014" t="s">
        <v>6889</v>
      </c>
      <c r="D13014" t="s">
        <v>6890</v>
      </c>
      <c r="E13014" t="s">
        <v>62</v>
      </c>
      <c r="F13014">
        <v>2015</v>
      </c>
      <c r="G13014" t="s">
        <v>30</v>
      </c>
      <c r="H13014" t="s">
        <v>587</v>
      </c>
      <c r="I13014" t="s">
        <v>30</v>
      </c>
      <c r="J13014">
        <v>1151</v>
      </c>
      <c r="K13014" t="s">
        <v>32</v>
      </c>
      <c r="L13014" s="1">
        <v>45181</v>
      </c>
      <c r="M13014" t="s">
        <v>33</v>
      </c>
      <c r="N13014" t="s">
        <v>29</v>
      </c>
      <c r="O13014">
        <v>281</v>
      </c>
      <c r="P13014" t="s">
        <v>30</v>
      </c>
      <c r="Q13014">
        <v>8</v>
      </c>
      <c r="R13014" t="s">
        <v>89</v>
      </c>
      <c r="S13014" t="s">
        <v>35</v>
      </c>
      <c r="T13014" t="s">
        <v>30</v>
      </c>
      <c r="V13014" t="s">
        <v>30</v>
      </c>
      <c r="W13014" t="s">
        <v>30</v>
      </c>
      <c r="Y13014" t="s">
        <v>30</v>
      </c>
    </row>
    <row r="13015" spans="1:25" x14ac:dyDescent="0.25">
      <c r="A13015" t="s">
        <v>44</v>
      </c>
      <c r="B13015" t="s">
        <v>19395</v>
      </c>
      <c r="C13015" t="s">
        <v>6889</v>
      </c>
      <c r="D13015" t="s">
        <v>2382</v>
      </c>
      <c r="E13015" t="s">
        <v>35</v>
      </c>
      <c r="F13015">
        <v>195</v>
      </c>
      <c r="G13015" t="s">
        <v>30</v>
      </c>
      <c r="H13015" t="s">
        <v>3950</v>
      </c>
      <c r="I13015" t="s">
        <v>30</v>
      </c>
      <c r="J13015">
        <v>1118</v>
      </c>
      <c r="K13015" t="s">
        <v>32</v>
      </c>
      <c r="L13015" s="1">
        <v>45181</v>
      </c>
      <c r="M13015" t="s">
        <v>33</v>
      </c>
      <c r="N13015" t="s">
        <v>29</v>
      </c>
      <c r="O13015">
        <v>281</v>
      </c>
      <c r="P13015" t="s">
        <v>30</v>
      </c>
      <c r="Q13015">
        <v>7</v>
      </c>
      <c r="R13015" t="s">
        <v>202</v>
      </c>
      <c r="S13015" t="s">
        <v>35</v>
      </c>
      <c r="T13015" t="s">
        <v>30</v>
      </c>
      <c r="V13015" t="s">
        <v>30</v>
      </c>
      <c r="W13015" t="s">
        <v>30</v>
      </c>
      <c r="Y13015" t="s">
        <v>30</v>
      </c>
    </row>
    <row r="13016" spans="1:25" x14ac:dyDescent="0.25">
      <c r="A13016" t="s">
        <v>25</v>
      </c>
      <c r="B13016" t="s">
        <v>22214</v>
      </c>
      <c r="C13016" t="s">
        <v>22215</v>
      </c>
      <c r="D13016" t="s">
        <v>2261</v>
      </c>
      <c r="E13016" t="s">
        <v>3549</v>
      </c>
      <c r="F13016">
        <v>290</v>
      </c>
      <c r="G13016" t="s">
        <v>30</v>
      </c>
      <c r="H13016" t="s">
        <v>6030</v>
      </c>
      <c r="I13016" t="s">
        <v>30</v>
      </c>
      <c r="J13016">
        <v>1119</v>
      </c>
      <c r="K13016" t="s">
        <v>32</v>
      </c>
      <c r="L13016" s="1">
        <v>45181</v>
      </c>
      <c r="M13016" t="s">
        <v>33</v>
      </c>
      <c r="N13016" t="s">
        <v>29</v>
      </c>
      <c r="O13016">
        <v>281</v>
      </c>
      <c r="P13016" t="s">
        <v>30</v>
      </c>
      <c r="Q13016">
        <v>5</v>
      </c>
      <c r="R13016" t="s">
        <v>43</v>
      </c>
      <c r="S13016" t="s">
        <v>35</v>
      </c>
      <c r="T13016" t="s">
        <v>30</v>
      </c>
      <c r="V13016" t="s">
        <v>30</v>
      </c>
      <c r="W13016" t="s">
        <v>30</v>
      </c>
      <c r="Y13016" t="s">
        <v>30</v>
      </c>
    </row>
    <row r="13017" spans="1:25" x14ac:dyDescent="0.25">
      <c r="A13017" t="s">
        <v>25</v>
      </c>
      <c r="B13017" t="s">
        <v>9320</v>
      </c>
      <c r="C13017" t="s">
        <v>9321</v>
      </c>
      <c r="D13017" t="s">
        <v>1282</v>
      </c>
      <c r="E13017" t="s">
        <v>289</v>
      </c>
      <c r="F13017">
        <v>35</v>
      </c>
      <c r="G13017" t="s">
        <v>30</v>
      </c>
      <c r="H13017" t="s">
        <v>5439</v>
      </c>
      <c r="I13017" t="s">
        <v>30</v>
      </c>
      <c r="J13017">
        <v>1109</v>
      </c>
      <c r="K13017" t="s">
        <v>32</v>
      </c>
      <c r="L13017" s="1">
        <v>45181</v>
      </c>
      <c r="M13017" t="s">
        <v>33</v>
      </c>
      <c r="N13017" t="s">
        <v>29</v>
      </c>
      <c r="O13017">
        <v>281</v>
      </c>
      <c r="P13017" t="s">
        <v>30</v>
      </c>
      <c r="Q13017">
        <v>4</v>
      </c>
      <c r="R13017" t="s">
        <v>50</v>
      </c>
      <c r="S13017" t="s">
        <v>35</v>
      </c>
      <c r="T13017" t="s">
        <v>30</v>
      </c>
      <c r="V13017" t="s">
        <v>30</v>
      </c>
      <c r="W13017" t="s">
        <v>30</v>
      </c>
      <c r="Y13017" t="s">
        <v>30</v>
      </c>
    </row>
    <row r="13018" spans="1:25" x14ac:dyDescent="0.25">
      <c r="A13018" t="s">
        <v>25</v>
      </c>
      <c r="B13018" t="s">
        <v>9322</v>
      </c>
      <c r="C13018" t="s">
        <v>9321</v>
      </c>
      <c r="D13018" t="s">
        <v>9323</v>
      </c>
      <c r="E13018" t="s">
        <v>791</v>
      </c>
      <c r="F13018">
        <v>35</v>
      </c>
      <c r="G13018" t="s">
        <v>30</v>
      </c>
      <c r="H13018" t="s">
        <v>5439</v>
      </c>
      <c r="I13018" t="s">
        <v>30</v>
      </c>
      <c r="J13018">
        <v>1109</v>
      </c>
      <c r="K13018" t="s">
        <v>32</v>
      </c>
      <c r="L13018" s="1">
        <v>45181</v>
      </c>
      <c r="M13018" t="s">
        <v>33</v>
      </c>
      <c r="N13018" t="s">
        <v>29</v>
      </c>
      <c r="O13018">
        <v>281</v>
      </c>
      <c r="P13018" t="s">
        <v>30</v>
      </c>
      <c r="Q13018">
        <v>4</v>
      </c>
      <c r="R13018" t="s">
        <v>50</v>
      </c>
      <c r="S13018" t="s">
        <v>35</v>
      </c>
      <c r="T13018" t="s">
        <v>30</v>
      </c>
      <c r="V13018" t="s">
        <v>30</v>
      </c>
      <c r="W13018" t="s">
        <v>30</v>
      </c>
      <c r="Y13018" t="s">
        <v>30</v>
      </c>
    </row>
    <row r="13019" spans="1:25" x14ac:dyDescent="0.25">
      <c r="A13019" t="s">
        <v>25</v>
      </c>
      <c r="B13019" t="s">
        <v>20175</v>
      </c>
      <c r="C13019" t="s">
        <v>9321</v>
      </c>
      <c r="D13019" t="s">
        <v>707</v>
      </c>
      <c r="E13019" t="s">
        <v>30</v>
      </c>
      <c r="F13019">
        <v>97</v>
      </c>
      <c r="G13019" t="s">
        <v>30</v>
      </c>
      <c r="H13019" t="s">
        <v>7950</v>
      </c>
      <c r="I13019" t="s">
        <v>30</v>
      </c>
      <c r="J13019">
        <v>1105</v>
      </c>
      <c r="K13019" t="s">
        <v>32</v>
      </c>
      <c r="L13019" s="1">
        <v>45181</v>
      </c>
      <c r="M13019" t="s">
        <v>33</v>
      </c>
      <c r="N13019" t="s">
        <v>29</v>
      </c>
      <c r="O13019">
        <v>281</v>
      </c>
      <c r="P13019" t="s">
        <v>30</v>
      </c>
      <c r="Q13019">
        <v>1</v>
      </c>
      <c r="R13019" t="s">
        <v>71</v>
      </c>
      <c r="S13019" t="s">
        <v>35</v>
      </c>
      <c r="T13019" t="s">
        <v>30</v>
      </c>
      <c r="V13019" t="s">
        <v>30</v>
      </c>
      <c r="W13019" t="s">
        <v>30</v>
      </c>
      <c r="Y13019" t="s">
        <v>30</v>
      </c>
    </row>
    <row r="13020" spans="1:25" x14ac:dyDescent="0.25">
      <c r="A13020" t="s">
        <v>44</v>
      </c>
      <c r="B13020" t="s">
        <v>8703</v>
      </c>
      <c r="C13020" t="s">
        <v>8704</v>
      </c>
      <c r="D13020" t="s">
        <v>255</v>
      </c>
      <c r="E13020" t="s">
        <v>219</v>
      </c>
      <c r="F13020">
        <v>21</v>
      </c>
      <c r="G13020" t="s">
        <v>30</v>
      </c>
      <c r="H13020" t="s">
        <v>8705</v>
      </c>
      <c r="I13020" t="s">
        <v>30</v>
      </c>
      <c r="J13020">
        <v>1104</v>
      </c>
      <c r="K13020" t="s">
        <v>32</v>
      </c>
      <c r="L13020" s="1">
        <v>45181</v>
      </c>
      <c r="M13020" t="s">
        <v>33</v>
      </c>
      <c r="N13020" t="s">
        <v>29</v>
      </c>
      <c r="O13020">
        <v>281</v>
      </c>
      <c r="P13020" t="s">
        <v>30</v>
      </c>
      <c r="Q13020">
        <v>2</v>
      </c>
      <c r="R13020" t="s">
        <v>34</v>
      </c>
      <c r="S13020" t="s">
        <v>35</v>
      </c>
      <c r="T13020" t="s">
        <v>30</v>
      </c>
      <c r="V13020" t="s">
        <v>30</v>
      </c>
      <c r="W13020" t="s">
        <v>30</v>
      </c>
      <c r="Y13020" t="s">
        <v>30</v>
      </c>
    </row>
    <row r="13021" spans="1:25" x14ac:dyDescent="0.25">
      <c r="A13021" t="s">
        <v>25</v>
      </c>
      <c r="B13021" t="s">
        <v>11876</v>
      </c>
      <c r="C13021" t="s">
        <v>11877</v>
      </c>
      <c r="D13021" t="s">
        <v>11878</v>
      </c>
      <c r="E13021" t="s">
        <v>35</v>
      </c>
      <c r="F13021">
        <v>70</v>
      </c>
      <c r="G13021" t="s">
        <v>30</v>
      </c>
      <c r="H13021" t="s">
        <v>6784</v>
      </c>
      <c r="I13021" t="s">
        <v>30</v>
      </c>
      <c r="J13021">
        <v>1128</v>
      </c>
      <c r="K13021" t="s">
        <v>32</v>
      </c>
      <c r="L13021" s="1">
        <v>45181</v>
      </c>
      <c r="M13021" t="s">
        <v>33</v>
      </c>
      <c r="N13021" t="s">
        <v>29</v>
      </c>
      <c r="O13021">
        <v>281</v>
      </c>
      <c r="P13021" t="s">
        <v>30</v>
      </c>
      <c r="Q13021">
        <v>7</v>
      </c>
      <c r="R13021" t="s">
        <v>89</v>
      </c>
      <c r="S13021" t="s">
        <v>35</v>
      </c>
      <c r="T13021" t="s">
        <v>30</v>
      </c>
      <c r="V13021" t="s">
        <v>30</v>
      </c>
      <c r="W13021" t="s">
        <v>30</v>
      </c>
      <c r="Y13021" t="s">
        <v>30</v>
      </c>
    </row>
    <row r="13022" spans="1:25" x14ac:dyDescent="0.25">
      <c r="A13022" t="s">
        <v>25</v>
      </c>
      <c r="B13022" t="s">
        <v>8351</v>
      </c>
      <c r="C13022" t="s">
        <v>8352</v>
      </c>
      <c r="D13022" t="s">
        <v>8353</v>
      </c>
      <c r="E13022" t="s">
        <v>30</v>
      </c>
      <c r="F13022">
        <v>100</v>
      </c>
      <c r="G13022" t="s">
        <v>30</v>
      </c>
      <c r="H13022" t="s">
        <v>479</v>
      </c>
      <c r="I13022" t="s">
        <v>30</v>
      </c>
      <c r="J13022">
        <v>1109</v>
      </c>
      <c r="K13022" t="s">
        <v>32</v>
      </c>
      <c r="L13022" s="1">
        <v>45181</v>
      </c>
      <c r="M13022" t="s">
        <v>33</v>
      </c>
      <c r="N13022" t="s">
        <v>29</v>
      </c>
      <c r="O13022">
        <v>281</v>
      </c>
      <c r="P13022" t="s">
        <v>30</v>
      </c>
      <c r="Q13022">
        <v>4</v>
      </c>
      <c r="R13022" t="s">
        <v>261</v>
      </c>
      <c r="S13022" t="s">
        <v>35</v>
      </c>
      <c r="T13022" t="s">
        <v>30</v>
      </c>
      <c r="V13022" t="s">
        <v>30</v>
      </c>
      <c r="W13022" t="s">
        <v>30</v>
      </c>
      <c r="Y13022" t="s">
        <v>30</v>
      </c>
    </row>
    <row r="13023" spans="1:25" x14ac:dyDescent="0.25">
      <c r="A13023" t="s">
        <v>172</v>
      </c>
      <c r="B13023" t="s">
        <v>13995</v>
      </c>
      <c r="C13023" t="s">
        <v>13994</v>
      </c>
      <c r="D13023" t="s">
        <v>347</v>
      </c>
      <c r="E13023" t="s">
        <v>58</v>
      </c>
      <c r="F13023">
        <v>17</v>
      </c>
      <c r="G13023" t="s">
        <v>30</v>
      </c>
      <c r="H13023" t="s">
        <v>5940</v>
      </c>
      <c r="I13023" t="s">
        <v>30</v>
      </c>
      <c r="J13023">
        <v>1104</v>
      </c>
      <c r="K13023" t="s">
        <v>32</v>
      </c>
      <c r="L13023" s="1">
        <v>45181</v>
      </c>
      <c r="M13023" t="s">
        <v>33</v>
      </c>
      <c r="N13023" t="s">
        <v>29</v>
      </c>
      <c r="O13023">
        <v>281</v>
      </c>
      <c r="P13023" t="s">
        <v>30</v>
      </c>
      <c r="Q13023">
        <v>2</v>
      </c>
      <c r="R13023" t="s">
        <v>50</v>
      </c>
      <c r="S13023" t="s">
        <v>35</v>
      </c>
      <c r="T13023" t="s">
        <v>30</v>
      </c>
      <c r="V13023" t="s">
        <v>30</v>
      </c>
      <c r="W13023" t="s">
        <v>30</v>
      </c>
      <c r="Y13023" t="s">
        <v>30</v>
      </c>
    </row>
    <row r="13024" spans="1:25" x14ac:dyDescent="0.25">
      <c r="A13024" t="s">
        <v>44</v>
      </c>
      <c r="B13024" t="s">
        <v>13993</v>
      </c>
      <c r="C13024" t="s">
        <v>13994</v>
      </c>
      <c r="D13024" t="s">
        <v>6494</v>
      </c>
      <c r="E13024" t="s">
        <v>656</v>
      </c>
      <c r="F13024">
        <v>17</v>
      </c>
      <c r="G13024" t="s">
        <v>30</v>
      </c>
      <c r="H13024" t="s">
        <v>5940</v>
      </c>
      <c r="I13024" t="s">
        <v>30</v>
      </c>
      <c r="J13024">
        <v>1104</v>
      </c>
      <c r="K13024" t="s">
        <v>32</v>
      </c>
      <c r="L13024" s="1">
        <v>45181</v>
      </c>
      <c r="M13024" t="s">
        <v>33</v>
      </c>
      <c r="N13024" t="s">
        <v>29</v>
      </c>
      <c r="O13024">
        <v>281</v>
      </c>
      <c r="P13024" t="s">
        <v>338</v>
      </c>
      <c r="Q13024">
        <v>2</v>
      </c>
      <c r="R13024" t="s">
        <v>50</v>
      </c>
      <c r="S13024" t="s">
        <v>35</v>
      </c>
      <c r="T13024" t="s">
        <v>30</v>
      </c>
      <c r="V13024" t="s">
        <v>30</v>
      </c>
      <c r="W13024" t="s">
        <v>30</v>
      </c>
      <c r="Y13024" t="s">
        <v>30</v>
      </c>
    </row>
    <row r="13025" spans="1:25" x14ac:dyDescent="0.25">
      <c r="A13025" t="s">
        <v>25</v>
      </c>
      <c r="B13025" t="s">
        <v>7139</v>
      </c>
      <c r="C13025" t="s">
        <v>7140</v>
      </c>
      <c r="D13025" t="s">
        <v>280</v>
      </c>
      <c r="E13025" t="s">
        <v>62</v>
      </c>
      <c r="F13025">
        <v>30</v>
      </c>
      <c r="G13025" t="s">
        <v>30</v>
      </c>
      <c r="H13025" t="s">
        <v>7138</v>
      </c>
      <c r="I13025" t="s">
        <v>30</v>
      </c>
      <c r="J13025">
        <v>1104</v>
      </c>
      <c r="K13025" t="s">
        <v>32</v>
      </c>
      <c r="L13025" s="1">
        <v>45181</v>
      </c>
      <c r="M13025" t="s">
        <v>33</v>
      </c>
      <c r="N13025" t="s">
        <v>29</v>
      </c>
      <c r="O13025">
        <v>281</v>
      </c>
      <c r="P13025" t="s">
        <v>30</v>
      </c>
      <c r="Q13025">
        <v>2</v>
      </c>
      <c r="R13025" t="s">
        <v>71</v>
      </c>
      <c r="S13025" t="s">
        <v>35</v>
      </c>
      <c r="T13025" t="s">
        <v>30</v>
      </c>
      <c r="V13025" t="s">
        <v>30</v>
      </c>
      <c r="W13025" t="s">
        <v>30</v>
      </c>
      <c r="Y13025" t="s">
        <v>30</v>
      </c>
    </row>
    <row r="13026" spans="1:25" x14ac:dyDescent="0.25">
      <c r="A13026" t="s">
        <v>25</v>
      </c>
      <c r="B13026" t="s">
        <v>20093</v>
      </c>
      <c r="C13026" t="s">
        <v>20094</v>
      </c>
      <c r="D13026" t="s">
        <v>310</v>
      </c>
      <c r="E13026" t="s">
        <v>35</v>
      </c>
      <c r="F13026">
        <v>94</v>
      </c>
      <c r="G13026" t="s">
        <v>30</v>
      </c>
      <c r="H13026" t="s">
        <v>11740</v>
      </c>
      <c r="I13026" t="s">
        <v>30</v>
      </c>
      <c r="J13026">
        <v>1118</v>
      </c>
      <c r="K13026" t="s">
        <v>32</v>
      </c>
      <c r="L13026" s="1">
        <v>45181</v>
      </c>
      <c r="M13026" t="s">
        <v>33</v>
      </c>
      <c r="N13026" t="s">
        <v>29</v>
      </c>
      <c r="O13026">
        <v>281</v>
      </c>
      <c r="P13026" t="s">
        <v>30</v>
      </c>
      <c r="Q13026">
        <v>7</v>
      </c>
      <c r="R13026" t="s">
        <v>142</v>
      </c>
      <c r="S13026" t="s">
        <v>35</v>
      </c>
      <c r="T13026" t="s">
        <v>20095</v>
      </c>
      <c r="V13026" t="s">
        <v>33</v>
      </c>
      <c r="W13026" t="s">
        <v>65</v>
      </c>
      <c r="X13026">
        <v>1119</v>
      </c>
      <c r="Y13026" t="s">
        <v>30</v>
      </c>
    </row>
    <row r="13027" spans="1:25" x14ac:dyDescent="0.25">
      <c r="A13027" t="s">
        <v>44</v>
      </c>
      <c r="B13027" t="s">
        <v>12781</v>
      </c>
      <c r="C13027" t="s">
        <v>12782</v>
      </c>
      <c r="D13027" t="s">
        <v>9727</v>
      </c>
      <c r="E13027" t="s">
        <v>9336</v>
      </c>
      <c r="F13027">
        <v>336</v>
      </c>
      <c r="G13027" t="s">
        <v>30</v>
      </c>
      <c r="H13027" t="s">
        <v>587</v>
      </c>
      <c r="I13027" t="s">
        <v>30</v>
      </c>
      <c r="J13027">
        <v>1104</v>
      </c>
      <c r="K13027" t="s">
        <v>32</v>
      </c>
      <c r="L13027" s="1">
        <v>45181</v>
      </c>
      <c r="M13027" t="s">
        <v>33</v>
      </c>
      <c r="N13027" t="s">
        <v>29</v>
      </c>
      <c r="O13027">
        <v>281</v>
      </c>
      <c r="P13027" t="s">
        <v>30</v>
      </c>
      <c r="Q13027">
        <v>2</v>
      </c>
      <c r="R13027" t="s">
        <v>261</v>
      </c>
      <c r="S13027" t="s">
        <v>35</v>
      </c>
      <c r="T13027" t="s">
        <v>12783</v>
      </c>
      <c r="V13027" t="s">
        <v>33</v>
      </c>
      <c r="W13027" t="s">
        <v>65</v>
      </c>
      <c r="X13027">
        <v>1101</v>
      </c>
      <c r="Y13027" t="s">
        <v>30</v>
      </c>
    </row>
    <row r="13028" spans="1:25" x14ac:dyDescent="0.25">
      <c r="A13028" t="s">
        <v>44</v>
      </c>
      <c r="B13028" t="s">
        <v>22826</v>
      </c>
      <c r="C13028" t="s">
        <v>13709</v>
      </c>
      <c r="D13028" t="s">
        <v>47</v>
      </c>
      <c r="E13028" t="s">
        <v>87</v>
      </c>
      <c r="F13028">
        <v>306</v>
      </c>
      <c r="G13028" t="s">
        <v>30</v>
      </c>
      <c r="H13028" t="s">
        <v>729</v>
      </c>
      <c r="I13028" t="s">
        <v>30</v>
      </c>
      <c r="J13028">
        <v>1109</v>
      </c>
      <c r="K13028" t="s">
        <v>32</v>
      </c>
      <c r="L13028" s="1">
        <v>45181</v>
      </c>
      <c r="M13028" t="s">
        <v>33</v>
      </c>
      <c r="N13028" t="s">
        <v>29</v>
      </c>
      <c r="O13028">
        <v>281</v>
      </c>
      <c r="P13028" t="s">
        <v>30</v>
      </c>
      <c r="Q13028">
        <v>5</v>
      </c>
      <c r="R13028" t="s">
        <v>43</v>
      </c>
      <c r="S13028" t="s">
        <v>35</v>
      </c>
      <c r="T13028" t="s">
        <v>30</v>
      </c>
      <c r="V13028" t="s">
        <v>30</v>
      </c>
      <c r="W13028" t="s">
        <v>30</v>
      </c>
      <c r="Y13028" t="s">
        <v>30</v>
      </c>
    </row>
    <row r="13029" spans="1:25" x14ac:dyDescent="0.25">
      <c r="A13029" t="s">
        <v>25</v>
      </c>
      <c r="B13029" t="s">
        <v>13708</v>
      </c>
      <c r="C13029" t="s">
        <v>13709</v>
      </c>
      <c r="D13029" t="s">
        <v>1977</v>
      </c>
      <c r="E13029" t="s">
        <v>540</v>
      </c>
      <c r="F13029">
        <v>45</v>
      </c>
      <c r="G13029" t="s">
        <v>30</v>
      </c>
      <c r="H13029" t="s">
        <v>2497</v>
      </c>
      <c r="I13029" t="s">
        <v>13710</v>
      </c>
      <c r="J13029">
        <v>1103</v>
      </c>
      <c r="K13029" t="s">
        <v>32</v>
      </c>
      <c r="L13029" s="1">
        <v>45181</v>
      </c>
      <c r="M13029" t="s">
        <v>33</v>
      </c>
      <c r="N13029" t="s">
        <v>29</v>
      </c>
      <c r="O13029">
        <v>281</v>
      </c>
      <c r="P13029" t="s">
        <v>30</v>
      </c>
      <c r="Q13029">
        <v>1</v>
      </c>
      <c r="R13029" t="s">
        <v>261</v>
      </c>
      <c r="S13029" t="s">
        <v>35</v>
      </c>
      <c r="T13029" t="s">
        <v>30</v>
      </c>
      <c r="V13029" t="s">
        <v>30</v>
      </c>
      <c r="W13029" t="s">
        <v>30</v>
      </c>
      <c r="Y13029" t="s">
        <v>30</v>
      </c>
    </row>
    <row r="13030" spans="1:25" x14ac:dyDescent="0.25">
      <c r="A13030" t="s">
        <v>25</v>
      </c>
      <c r="B13030" t="s">
        <v>23306</v>
      </c>
      <c r="C13030" t="s">
        <v>23307</v>
      </c>
      <c r="D13030" t="s">
        <v>4531</v>
      </c>
      <c r="E13030" t="s">
        <v>986</v>
      </c>
      <c r="F13030">
        <v>173</v>
      </c>
      <c r="G13030" t="s">
        <v>30</v>
      </c>
      <c r="H13030" t="s">
        <v>9194</v>
      </c>
      <c r="I13030" t="s">
        <v>30</v>
      </c>
      <c r="J13030">
        <v>1109</v>
      </c>
      <c r="K13030" t="s">
        <v>32</v>
      </c>
      <c r="L13030" s="1">
        <v>45181</v>
      </c>
      <c r="M13030" t="s">
        <v>33</v>
      </c>
      <c r="N13030" t="s">
        <v>29</v>
      </c>
      <c r="O13030">
        <v>281</v>
      </c>
      <c r="P13030" t="s">
        <v>30</v>
      </c>
      <c r="Q13030">
        <v>5</v>
      </c>
      <c r="R13030" t="s">
        <v>89</v>
      </c>
      <c r="S13030" t="s">
        <v>35</v>
      </c>
      <c r="T13030" t="s">
        <v>30</v>
      </c>
      <c r="V13030" t="s">
        <v>30</v>
      </c>
      <c r="W13030" t="s">
        <v>30</v>
      </c>
      <c r="Y13030" t="s">
        <v>30</v>
      </c>
    </row>
    <row r="13031" spans="1:25" x14ac:dyDescent="0.25">
      <c r="A13031" t="s">
        <v>25</v>
      </c>
      <c r="B13031" t="s">
        <v>12898</v>
      </c>
      <c r="C13031" t="s">
        <v>12899</v>
      </c>
      <c r="D13031" t="s">
        <v>6939</v>
      </c>
      <c r="E13031" t="s">
        <v>2199</v>
      </c>
      <c r="F13031">
        <v>87</v>
      </c>
      <c r="G13031" t="s">
        <v>30</v>
      </c>
      <c r="H13031" t="s">
        <v>6012</v>
      </c>
      <c r="I13031" t="s">
        <v>30</v>
      </c>
      <c r="J13031">
        <v>1119</v>
      </c>
      <c r="K13031" t="s">
        <v>32</v>
      </c>
      <c r="L13031" s="1">
        <v>45181</v>
      </c>
      <c r="M13031" t="s">
        <v>33</v>
      </c>
      <c r="N13031" t="s">
        <v>29</v>
      </c>
      <c r="O13031">
        <v>281</v>
      </c>
      <c r="P13031" t="s">
        <v>30</v>
      </c>
      <c r="Q13031">
        <v>5</v>
      </c>
      <c r="R13031" t="s">
        <v>43</v>
      </c>
      <c r="S13031" t="s">
        <v>35</v>
      </c>
      <c r="T13031" t="s">
        <v>30</v>
      </c>
      <c r="V13031" t="s">
        <v>30</v>
      </c>
      <c r="W13031" t="s">
        <v>30</v>
      </c>
      <c r="Y13031" t="s">
        <v>30</v>
      </c>
    </row>
    <row r="13032" spans="1:25" x14ac:dyDescent="0.25">
      <c r="A13032" t="s">
        <v>25</v>
      </c>
      <c r="B13032" t="s">
        <v>3500</v>
      </c>
      <c r="C13032" t="s">
        <v>3501</v>
      </c>
      <c r="D13032" t="s">
        <v>3502</v>
      </c>
      <c r="E13032" t="s">
        <v>87</v>
      </c>
      <c r="F13032">
        <v>728</v>
      </c>
      <c r="G13032" t="s">
        <v>30</v>
      </c>
      <c r="H13032" t="s">
        <v>922</v>
      </c>
      <c r="I13032" t="s">
        <v>30</v>
      </c>
      <c r="J13032">
        <v>1129</v>
      </c>
      <c r="K13032" t="s">
        <v>32</v>
      </c>
      <c r="L13032" s="1">
        <v>45181</v>
      </c>
      <c r="M13032" t="s">
        <v>33</v>
      </c>
      <c r="N13032" t="s">
        <v>29</v>
      </c>
      <c r="O13032">
        <v>281</v>
      </c>
      <c r="P13032" t="s">
        <v>49</v>
      </c>
      <c r="Q13032">
        <v>5</v>
      </c>
      <c r="R13032" t="s">
        <v>34</v>
      </c>
      <c r="S13032" t="s">
        <v>35</v>
      </c>
      <c r="T13032" t="s">
        <v>30</v>
      </c>
      <c r="V13032" t="s">
        <v>30</v>
      </c>
      <c r="W13032" t="s">
        <v>30</v>
      </c>
      <c r="Y13032" t="s">
        <v>30</v>
      </c>
    </row>
    <row r="13033" spans="1:25" x14ac:dyDescent="0.25">
      <c r="A13033" t="s">
        <v>25</v>
      </c>
      <c r="B13033" t="s">
        <v>17823</v>
      </c>
      <c r="C13033" t="s">
        <v>3501</v>
      </c>
      <c r="D13033" t="s">
        <v>9165</v>
      </c>
      <c r="E13033" t="s">
        <v>325</v>
      </c>
      <c r="F13033">
        <v>92</v>
      </c>
      <c r="G13033" t="s">
        <v>30</v>
      </c>
      <c r="H13033" t="s">
        <v>14912</v>
      </c>
      <c r="I13033" t="s">
        <v>30</v>
      </c>
      <c r="J13033">
        <v>1129</v>
      </c>
      <c r="K13033" t="s">
        <v>32</v>
      </c>
      <c r="L13033" s="1">
        <v>45181</v>
      </c>
      <c r="M13033" t="s">
        <v>33</v>
      </c>
      <c r="N13033" t="s">
        <v>29</v>
      </c>
      <c r="O13033">
        <v>281</v>
      </c>
      <c r="P13033" t="s">
        <v>30</v>
      </c>
      <c r="Q13033">
        <v>5</v>
      </c>
      <c r="R13033" t="s">
        <v>34</v>
      </c>
      <c r="S13033" t="s">
        <v>35</v>
      </c>
      <c r="T13033" t="s">
        <v>30</v>
      </c>
      <c r="V13033" t="s">
        <v>30</v>
      </c>
      <c r="W13033" t="s">
        <v>30</v>
      </c>
      <c r="Y13033" t="s">
        <v>30</v>
      </c>
    </row>
    <row r="13034" spans="1:25" x14ac:dyDescent="0.25">
      <c r="A13034" t="s">
        <v>44</v>
      </c>
      <c r="B13034" t="s">
        <v>17822</v>
      </c>
      <c r="C13034" t="s">
        <v>3501</v>
      </c>
      <c r="D13034" t="s">
        <v>1671</v>
      </c>
      <c r="E13034" t="s">
        <v>30</v>
      </c>
      <c r="F13034">
        <v>92</v>
      </c>
      <c r="G13034" t="s">
        <v>30</v>
      </c>
      <c r="H13034" t="s">
        <v>14912</v>
      </c>
      <c r="I13034" t="s">
        <v>30</v>
      </c>
      <c r="J13034">
        <v>1129</v>
      </c>
      <c r="K13034" t="s">
        <v>32</v>
      </c>
      <c r="L13034" s="1">
        <v>45181</v>
      </c>
      <c r="M13034" t="s">
        <v>33</v>
      </c>
      <c r="N13034" t="s">
        <v>29</v>
      </c>
      <c r="O13034">
        <v>281</v>
      </c>
      <c r="P13034" t="s">
        <v>30</v>
      </c>
      <c r="Q13034">
        <v>5</v>
      </c>
      <c r="R13034" t="s">
        <v>34</v>
      </c>
      <c r="S13034" t="s">
        <v>35</v>
      </c>
      <c r="T13034" t="s">
        <v>30</v>
      </c>
      <c r="V13034" t="s">
        <v>30</v>
      </c>
      <c r="W13034" t="s">
        <v>30</v>
      </c>
      <c r="Y13034" t="s">
        <v>30</v>
      </c>
    </row>
    <row r="13035" spans="1:25" x14ac:dyDescent="0.25">
      <c r="A13035" t="s">
        <v>44</v>
      </c>
      <c r="B13035" t="s">
        <v>17824</v>
      </c>
      <c r="C13035" t="s">
        <v>3501</v>
      </c>
      <c r="D13035" t="s">
        <v>17825</v>
      </c>
      <c r="E13035" t="s">
        <v>5219</v>
      </c>
      <c r="F13035">
        <v>92</v>
      </c>
      <c r="G13035" t="s">
        <v>30</v>
      </c>
      <c r="H13035" t="s">
        <v>14912</v>
      </c>
      <c r="I13035" t="s">
        <v>30</v>
      </c>
      <c r="J13035">
        <v>1129</v>
      </c>
      <c r="K13035" t="s">
        <v>32</v>
      </c>
      <c r="L13035" s="1">
        <v>45181</v>
      </c>
      <c r="M13035" t="s">
        <v>33</v>
      </c>
      <c r="N13035" t="s">
        <v>29</v>
      </c>
      <c r="O13035">
        <v>281</v>
      </c>
      <c r="P13035" t="s">
        <v>30</v>
      </c>
      <c r="Q13035">
        <v>5</v>
      </c>
      <c r="R13035" t="s">
        <v>34</v>
      </c>
      <c r="S13035" t="s">
        <v>35</v>
      </c>
      <c r="T13035" t="s">
        <v>30</v>
      </c>
      <c r="V13035" t="s">
        <v>30</v>
      </c>
      <c r="W13035" t="s">
        <v>30</v>
      </c>
      <c r="Y13035" t="s">
        <v>30</v>
      </c>
    </row>
    <row r="13036" spans="1:25" x14ac:dyDescent="0.25">
      <c r="A13036" t="s">
        <v>129</v>
      </c>
      <c r="B13036" t="s">
        <v>15071</v>
      </c>
      <c r="C13036" t="s">
        <v>15070</v>
      </c>
      <c r="D13036" t="s">
        <v>688</v>
      </c>
      <c r="E13036" t="s">
        <v>87</v>
      </c>
      <c r="F13036">
        <v>19</v>
      </c>
      <c r="G13036" t="s">
        <v>30</v>
      </c>
      <c r="H13036" t="s">
        <v>2370</v>
      </c>
      <c r="I13036" t="s">
        <v>30</v>
      </c>
      <c r="J13036">
        <v>1119</v>
      </c>
      <c r="K13036" t="s">
        <v>32</v>
      </c>
      <c r="L13036" s="1">
        <v>45181</v>
      </c>
      <c r="M13036" t="s">
        <v>33</v>
      </c>
      <c r="N13036" t="s">
        <v>29</v>
      </c>
      <c r="O13036">
        <v>281</v>
      </c>
      <c r="P13036" t="s">
        <v>30</v>
      </c>
      <c r="Q13036">
        <v>5</v>
      </c>
      <c r="R13036" t="s">
        <v>261</v>
      </c>
      <c r="S13036" t="s">
        <v>35</v>
      </c>
      <c r="T13036" t="s">
        <v>30</v>
      </c>
      <c r="V13036" t="s">
        <v>30</v>
      </c>
      <c r="W13036" t="s">
        <v>30</v>
      </c>
      <c r="Y13036" t="s">
        <v>30</v>
      </c>
    </row>
    <row r="13037" spans="1:25" x14ac:dyDescent="0.25">
      <c r="A13037" t="s">
        <v>44</v>
      </c>
      <c r="B13037" t="s">
        <v>15069</v>
      </c>
      <c r="C13037" t="s">
        <v>15070</v>
      </c>
      <c r="D13037" t="s">
        <v>1152</v>
      </c>
      <c r="E13037" t="s">
        <v>62</v>
      </c>
      <c r="F13037">
        <v>19</v>
      </c>
      <c r="G13037" t="s">
        <v>30</v>
      </c>
      <c r="H13037" t="s">
        <v>2370</v>
      </c>
      <c r="I13037" t="s">
        <v>30</v>
      </c>
      <c r="J13037">
        <v>1119</v>
      </c>
      <c r="K13037" t="s">
        <v>32</v>
      </c>
      <c r="L13037" s="1">
        <v>45181</v>
      </c>
      <c r="M13037" t="s">
        <v>33</v>
      </c>
      <c r="N13037" t="s">
        <v>29</v>
      </c>
      <c r="O13037">
        <v>281</v>
      </c>
      <c r="P13037" t="s">
        <v>30</v>
      </c>
      <c r="Q13037">
        <v>5</v>
      </c>
      <c r="R13037" t="s">
        <v>261</v>
      </c>
      <c r="S13037" t="s">
        <v>35</v>
      </c>
      <c r="T13037" t="s">
        <v>30</v>
      </c>
      <c r="V13037" t="s">
        <v>30</v>
      </c>
      <c r="W13037" t="s">
        <v>30</v>
      </c>
      <c r="Y13037" t="s">
        <v>30</v>
      </c>
    </row>
    <row r="13038" spans="1:25" x14ac:dyDescent="0.25">
      <c r="A13038" t="s">
        <v>129</v>
      </c>
      <c r="B13038" t="s">
        <v>15898</v>
      </c>
      <c r="C13038" t="s">
        <v>15899</v>
      </c>
      <c r="D13038" t="s">
        <v>340</v>
      </c>
      <c r="E13038" t="s">
        <v>531</v>
      </c>
      <c r="F13038">
        <v>40</v>
      </c>
      <c r="G13038" t="s">
        <v>30</v>
      </c>
      <c r="H13038" t="s">
        <v>1532</v>
      </c>
      <c r="I13038" t="s">
        <v>30</v>
      </c>
      <c r="J13038">
        <v>1104</v>
      </c>
      <c r="K13038" t="s">
        <v>32</v>
      </c>
      <c r="L13038" s="1">
        <v>45181</v>
      </c>
      <c r="M13038" t="s">
        <v>33</v>
      </c>
      <c r="N13038" t="s">
        <v>29</v>
      </c>
      <c r="O13038">
        <v>281</v>
      </c>
      <c r="P13038" t="s">
        <v>30</v>
      </c>
      <c r="Q13038">
        <v>2</v>
      </c>
      <c r="R13038" t="s">
        <v>202</v>
      </c>
      <c r="S13038" t="s">
        <v>35</v>
      </c>
      <c r="T13038" t="s">
        <v>30</v>
      </c>
      <c r="V13038" t="s">
        <v>30</v>
      </c>
      <c r="W13038" t="s">
        <v>30</v>
      </c>
      <c r="Y13038" t="s">
        <v>30</v>
      </c>
    </row>
    <row r="13039" spans="1:25" x14ac:dyDescent="0.25">
      <c r="A13039" t="s">
        <v>44</v>
      </c>
      <c r="B13039" t="s">
        <v>8632</v>
      </c>
      <c r="C13039" t="s">
        <v>8633</v>
      </c>
      <c r="D13039" t="s">
        <v>423</v>
      </c>
      <c r="E13039" t="s">
        <v>136</v>
      </c>
      <c r="F13039">
        <v>511</v>
      </c>
      <c r="G13039" t="s">
        <v>30</v>
      </c>
      <c r="H13039" t="s">
        <v>1881</v>
      </c>
      <c r="I13039" t="s">
        <v>30</v>
      </c>
      <c r="J13039">
        <v>1129</v>
      </c>
      <c r="K13039" t="s">
        <v>32</v>
      </c>
      <c r="L13039" s="1">
        <v>45181</v>
      </c>
      <c r="M13039" t="s">
        <v>33</v>
      </c>
      <c r="N13039" t="s">
        <v>29</v>
      </c>
      <c r="O13039">
        <v>281</v>
      </c>
      <c r="P13039" t="s">
        <v>30</v>
      </c>
      <c r="Q13039">
        <v>5</v>
      </c>
      <c r="R13039" t="s">
        <v>202</v>
      </c>
      <c r="S13039" t="s">
        <v>35</v>
      </c>
      <c r="T13039" t="s">
        <v>30</v>
      </c>
      <c r="V13039" t="s">
        <v>30</v>
      </c>
      <c r="W13039" t="s">
        <v>30</v>
      </c>
      <c r="Y13039" t="s">
        <v>30</v>
      </c>
    </row>
    <row r="13040" spans="1:25" x14ac:dyDescent="0.25">
      <c r="A13040" t="s">
        <v>25</v>
      </c>
      <c r="B13040" t="s">
        <v>23367</v>
      </c>
      <c r="C13040" t="s">
        <v>23368</v>
      </c>
      <c r="D13040" t="s">
        <v>58</v>
      </c>
      <c r="E13040" t="s">
        <v>69</v>
      </c>
      <c r="F13040">
        <v>306</v>
      </c>
      <c r="G13040" t="s">
        <v>30</v>
      </c>
      <c r="H13040" t="s">
        <v>23369</v>
      </c>
      <c r="I13040" t="s">
        <v>30</v>
      </c>
      <c r="J13040">
        <v>1118</v>
      </c>
      <c r="K13040" t="s">
        <v>32</v>
      </c>
      <c r="L13040" s="1">
        <v>45181</v>
      </c>
      <c r="M13040" t="s">
        <v>33</v>
      </c>
      <c r="N13040" t="s">
        <v>29</v>
      </c>
      <c r="O13040">
        <v>281</v>
      </c>
      <c r="P13040" t="s">
        <v>30</v>
      </c>
      <c r="Q13040">
        <v>7</v>
      </c>
      <c r="R13040" t="s">
        <v>43</v>
      </c>
      <c r="S13040" t="s">
        <v>35</v>
      </c>
      <c r="T13040" t="s">
        <v>30</v>
      </c>
      <c r="V13040" t="s">
        <v>30</v>
      </c>
      <c r="W13040" t="s">
        <v>30</v>
      </c>
      <c r="Y13040" t="s">
        <v>30</v>
      </c>
    </row>
    <row r="13041" spans="1:25" x14ac:dyDescent="0.25">
      <c r="A13041" t="s">
        <v>25</v>
      </c>
      <c r="B13041" t="s">
        <v>3431</v>
      </c>
      <c r="C13041" t="s">
        <v>3432</v>
      </c>
      <c r="D13041" t="s">
        <v>986</v>
      </c>
      <c r="E13041" t="s">
        <v>87</v>
      </c>
      <c r="F13041">
        <v>21</v>
      </c>
      <c r="G13041" t="s">
        <v>30</v>
      </c>
      <c r="H13041" t="s">
        <v>3433</v>
      </c>
      <c r="I13041" t="s">
        <v>30</v>
      </c>
      <c r="J13041">
        <v>1109</v>
      </c>
      <c r="K13041" t="s">
        <v>32</v>
      </c>
      <c r="L13041" s="1">
        <v>45181</v>
      </c>
      <c r="M13041" t="s">
        <v>33</v>
      </c>
      <c r="N13041" t="s">
        <v>29</v>
      </c>
      <c r="O13041">
        <v>281</v>
      </c>
      <c r="P13041" t="s">
        <v>30</v>
      </c>
      <c r="Q13041">
        <v>4</v>
      </c>
      <c r="R13041" t="s">
        <v>142</v>
      </c>
      <c r="S13041" t="s">
        <v>35</v>
      </c>
      <c r="T13041" t="s">
        <v>30</v>
      </c>
      <c r="V13041" t="s">
        <v>30</v>
      </c>
      <c r="W13041" t="s">
        <v>30</v>
      </c>
      <c r="Y13041" t="s">
        <v>30</v>
      </c>
    </row>
    <row r="13042" spans="1:25" x14ac:dyDescent="0.25">
      <c r="A13042" t="s">
        <v>25</v>
      </c>
      <c r="B13042" t="s">
        <v>3434</v>
      </c>
      <c r="C13042" t="s">
        <v>3432</v>
      </c>
      <c r="D13042" t="s">
        <v>330</v>
      </c>
      <c r="E13042" t="s">
        <v>136</v>
      </c>
      <c r="F13042">
        <v>21</v>
      </c>
      <c r="G13042" t="s">
        <v>30</v>
      </c>
      <c r="H13042" t="s">
        <v>3433</v>
      </c>
      <c r="I13042" t="s">
        <v>30</v>
      </c>
      <c r="J13042">
        <v>1109</v>
      </c>
      <c r="K13042" t="s">
        <v>32</v>
      </c>
      <c r="L13042" s="1">
        <v>45181</v>
      </c>
      <c r="M13042" t="s">
        <v>33</v>
      </c>
      <c r="N13042" t="s">
        <v>29</v>
      </c>
      <c r="O13042">
        <v>281</v>
      </c>
      <c r="P13042" t="s">
        <v>30</v>
      </c>
      <c r="Q13042">
        <v>4</v>
      </c>
      <c r="R13042" t="s">
        <v>142</v>
      </c>
      <c r="S13042" t="s">
        <v>35</v>
      </c>
      <c r="T13042" t="s">
        <v>30</v>
      </c>
      <c r="V13042" t="s">
        <v>30</v>
      </c>
      <c r="W13042" t="s">
        <v>30</v>
      </c>
      <c r="Y13042" t="s">
        <v>30</v>
      </c>
    </row>
    <row r="13043" spans="1:25" x14ac:dyDescent="0.25">
      <c r="A13043" t="s">
        <v>44</v>
      </c>
      <c r="B13043" t="s">
        <v>18680</v>
      </c>
      <c r="C13043" t="s">
        <v>3432</v>
      </c>
      <c r="D13043" t="s">
        <v>1697</v>
      </c>
      <c r="E13043" t="s">
        <v>224</v>
      </c>
      <c r="F13043">
        <v>154</v>
      </c>
      <c r="G13043" t="s">
        <v>30</v>
      </c>
      <c r="H13043" t="s">
        <v>9837</v>
      </c>
      <c r="I13043" t="s">
        <v>30</v>
      </c>
      <c r="J13043">
        <v>1104</v>
      </c>
      <c r="K13043" t="s">
        <v>32</v>
      </c>
      <c r="L13043" s="1">
        <v>45181</v>
      </c>
      <c r="M13043" t="s">
        <v>33</v>
      </c>
      <c r="N13043" t="s">
        <v>29</v>
      </c>
      <c r="O13043">
        <v>281</v>
      </c>
      <c r="P13043" t="s">
        <v>30</v>
      </c>
      <c r="Q13043">
        <v>2</v>
      </c>
      <c r="R13043" t="s">
        <v>261</v>
      </c>
      <c r="S13043" t="s">
        <v>35</v>
      </c>
      <c r="T13043" t="s">
        <v>30</v>
      </c>
      <c r="V13043" t="s">
        <v>30</v>
      </c>
      <c r="W13043" t="s">
        <v>30</v>
      </c>
      <c r="Y13043" t="s">
        <v>30</v>
      </c>
    </row>
    <row r="13044" spans="1:25" x14ac:dyDescent="0.25">
      <c r="A13044" t="s">
        <v>25</v>
      </c>
      <c r="B13044" t="s">
        <v>13008</v>
      </c>
      <c r="C13044" t="s">
        <v>13009</v>
      </c>
      <c r="D13044" t="s">
        <v>494</v>
      </c>
      <c r="E13044" t="s">
        <v>193</v>
      </c>
      <c r="F13044">
        <v>1641</v>
      </c>
      <c r="G13044" t="s">
        <v>30</v>
      </c>
      <c r="H13044" t="s">
        <v>922</v>
      </c>
      <c r="I13044" t="s">
        <v>30</v>
      </c>
      <c r="J13044">
        <v>1128</v>
      </c>
      <c r="K13044" t="s">
        <v>32</v>
      </c>
      <c r="L13044" s="1">
        <v>45181</v>
      </c>
      <c r="M13044" t="s">
        <v>33</v>
      </c>
      <c r="N13044" t="s">
        <v>29</v>
      </c>
      <c r="O13044">
        <v>281</v>
      </c>
      <c r="P13044" t="s">
        <v>30</v>
      </c>
      <c r="Q13044">
        <v>7</v>
      </c>
      <c r="R13044" t="s">
        <v>71</v>
      </c>
      <c r="S13044" t="s">
        <v>35</v>
      </c>
      <c r="T13044" t="s">
        <v>30</v>
      </c>
      <c r="V13044" t="s">
        <v>30</v>
      </c>
      <c r="W13044" t="s">
        <v>30</v>
      </c>
      <c r="Y13044" t="s">
        <v>30</v>
      </c>
    </row>
    <row r="13045" spans="1:25" x14ac:dyDescent="0.25">
      <c r="A13045" t="s">
        <v>25</v>
      </c>
      <c r="B13045" t="s">
        <v>13010</v>
      </c>
      <c r="C13045" t="s">
        <v>13009</v>
      </c>
      <c r="D13045" t="s">
        <v>702</v>
      </c>
      <c r="E13045" t="s">
        <v>69</v>
      </c>
      <c r="F13045">
        <v>1641</v>
      </c>
      <c r="G13045" t="s">
        <v>30</v>
      </c>
      <c r="H13045" t="s">
        <v>922</v>
      </c>
      <c r="I13045" t="s">
        <v>30</v>
      </c>
      <c r="J13045">
        <v>1128</v>
      </c>
      <c r="K13045" t="s">
        <v>32</v>
      </c>
      <c r="L13045" s="1">
        <v>45181</v>
      </c>
      <c r="M13045" t="s">
        <v>33</v>
      </c>
      <c r="N13045" t="s">
        <v>29</v>
      </c>
      <c r="O13045">
        <v>281</v>
      </c>
      <c r="P13045" t="s">
        <v>30</v>
      </c>
      <c r="Q13045">
        <v>7</v>
      </c>
      <c r="R13045" t="s">
        <v>71</v>
      </c>
      <c r="S13045" t="s">
        <v>35</v>
      </c>
      <c r="T13045" t="s">
        <v>30</v>
      </c>
      <c r="V13045" t="s">
        <v>30</v>
      </c>
      <c r="W13045" t="s">
        <v>30</v>
      </c>
      <c r="Y13045" t="s">
        <v>30</v>
      </c>
    </row>
    <row r="13046" spans="1:25" x14ac:dyDescent="0.25">
      <c r="A13046" t="s">
        <v>44</v>
      </c>
      <c r="B13046" t="s">
        <v>19419</v>
      </c>
      <c r="C13046" t="s">
        <v>18192</v>
      </c>
      <c r="D13046" t="s">
        <v>490</v>
      </c>
      <c r="E13046" t="s">
        <v>219</v>
      </c>
      <c r="F13046">
        <v>283</v>
      </c>
      <c r="G13046" t="s">
        <v>30</v>
      </c>
      <c r="H13046" t="s">
        <v>1125</v>
      </c>
      <c r="I13046" t="s">
        <v>30</v>
      </c>
      <c r="J13046">
        <v>1104</v>
      </c>
      <c r="K13046" t="s">
        <v>32</v>
      </c>
      <c r="L13046" s="1">
        <v>45181</v>
      </c>
      <c r="M13046" t="s">
        <v>33</v>
      </c>
      <c r="N13046" t="s">
        <v>29</v>
      </c>
      <c r="O13046">
        <v>281</v>
      </c>
      <c r="P13046" t="s">
        <v>30</v>
      </c>
      <c r="Q13046">
        <v>2</v>
      </c>
      <c r="R13046" t="s">
        <v>71</v>
      </c>
      <c r="S13046" t="s">
        <v>35</v>
      </c>
      <c r="T13046" t="s">
        <v>30</v>
      </c>
      <c r="V13046" t="s">
        <v>30</v>
      </c>
      <c r="W13046" t="s">
        <v>30</v>
      </c>
      <c r="Y13046" t="s">
        <v>30</v>
      </c>
    </row>
    <row r="13047" spans="1:25" x14ac:dyDescent="0.25">
      <c r="A13047" t="s">
        <v>44</v>
      </c>
      <c r="B13047" t="s">
        <v>24224</v>
      </c>
      <c r="C13047" t="s">
        <v>18192</v>
      </c>
      <c r="D13047" t="s">
        <v>223</v>
      </c>
      <c r="E13047" t="s">
        <v>219</v>
      </c>
      <c r="F13047">
        <v>48</v>
      </c>
      <c r="G13047" t="s">
        <v>30</v>
      </c>
      <c r="H13047" t="s">
        <v>7345</v>
      </c>
      <c r="I13047" t="s">
        <v>30</v>
      </c>
      <c r="J13047">
        <v>1118</v>
      </c>
      <c r="K13047" t="s">
        <v>32</v>
      </c>
      <c r="L13047" s="1">
        <v>45181</v>
      </c>
      <c r="M13047" t="s">
        <v>33</v>
      </c>
      <c r="N13047" t="s">
        <v>29</v>
      </c>
      <c r="O13047">
        <v>281</v>
      </c>
      <c r="P13047" t="s">
        <v>30</v>
      </c>
      <c r="Q13047">
        <v>6</v>
      </c>
      <c r="R13047" t="s">
        <v>261</v>
      </c>
      <c r="S13047" t="s">
        <v>35</v>
      </c>
      <c r="T13047" t="s">
        <v>30</v>
      </c>
      <c r="V13047" t="s">
        <v>30</v>
      </c>
      <c r="W13047" t="s">
        <v>30</v>
      </c>
      <c r="Y13047" t="s">
        <v>30</v>
      </c>
    </row>
    <row r="13048" spans="1:25" x14ac:dyDescent="0.25">
      <c r="A13048" t="s">
        <v>44</v>
      </c>
      <c r="B13048" t="s">
        <v>19420</v>
      </c>
      <c r="C13048" t="s">
        <v>18192</v>
      </c>
      <c r="D13048" t="s">
        <v>1348</v>
      </c>
      <c r="E13048" t="s">
        <v>35</v>
      </c>
      <c r="F13048">
        <v>283</v>
      </c>
      <c r="G13048" t="s">
        <v>30</v>
      </c>
      <c r="H13048" t="s">
        <v>1125</v>
      </c>
      <c r="I13048" t="s">
        <v>30</v>
      </c>
      <c r="J13048">
        <v>1104</v>
      </c>
      <c r="K13048" t="s">
        <v>32</v>
      </c>
      <c r="L13048" s="1">
        <v>45181</v>
      </c>
      <c r="M13048" t="s">
        <v>33</v>
      </c>
      <c r="N13048" t="s">
        <v>29</v>
      </c>
      <c r="O13048">
        <v>281</v>
      </c>
      <c r="P13048" t="s">
        <v>30</v>
      </c>
      <c r="Q13048">
        <v>2</v>
      </c>
      <c r="R13048" t="s">
        <v>71</v>
      </c>
      <c r="S13048" t="s">
        <v>35</v>
      </c>
      <c r="T13048" t="s">
        <v>30</v>
      </c>
      <c r="V13048" t="s">
        <v>30</v>
      </c>
      <c r="W13048" t="s">
        <v>30</v>
      </c>
      <c r="Y13048" t="s">
        <v>30</v>
      </c>
    </row>
    <row r="13049" spans="1:25" x14ac:dyDescent="0.25">
      <c r="A13049" t="s">
        <v>44</v>
      </c>
      <c r="B13049" t="s">
        <v>18897</v>
      </c>
      <c r="C13049" t="s">
        <v>18192</v>
      </c>
      <c r="D13049" t="s">
        <v>3325</v>
      </c>
      <c r="E13049" t="s">
        <v>219</v>
      </c>
      <c r="F13049">
        <v>40</v>
      </c>
      <c r="G13049" t="s">
        <v>30</v>
      </c>
      <c r="H13049" t="s">
        <v>15664</v>
      </c>
      <c r="I13049" t="s">
        <v>30</v>
      </c>
      <c r="J13049">
        <v>1129</v>
      </c>
      <c r="K13049" t="s">
        <v>32</v>
      </c>
      <c r="L13049" s="1">
        <v>45181</v>
      </c>
      <c r="M13049" t="s">
        <v>33</v>
      </c>
      <c r="N13049" t="s">
        <v>29</v>
      </c>
      <c r="O13049">
        <v>281</v>
      </c>
      <c r="P13049" t="s">
        <v>30</v>
      </c>
      <c r="Q13049">
        <v>7</v>
      </c>
      <c r="R13049" t="s">
        <v>89</v>
      </c>
      <c r="S13049" t="s">
        <v>35</v>
      </c>
      <c r="T13049" t="s">
        <v>30</v>
      </c>
      <c r="V13049" t="s">
        <v>30</v>
      </c>
      <c r="W13049" t="s">
        <v>30</v>
      </c>
      <c r="Y13049" t="s">
        <v>30</v>
      </c>
    </row>
    <row r="13050" spans="1:25" x14ac:dyDescent="0.25">
      <c r="A13050" t="s">
        <v>129</v>
      </c>
      <c r="B13050" t="s">
        <v>18191</v>
      </c>
      <c r="C13050" t="s">
        <v>18192</v>
      </c>
      <c r="D13050" t="s">
        <v>2280</v>
      </c>
      <c r="E13050" t="s">
        <v>490</v>
      </c>
      <c r="F13050">
        <v>206</v>
      </c>
      <c r="G13050" t="s">
        <v>30</v>
      </c>
      <c r="H13050" t="s">
        <v>461</v>
      </c>
      <c r="I13050" t="s">
        <v>30</v>
      </c>
      <c r="J13050">
        <v>1108</v>
      </c>
      <c r="K13050" t="s">
        <v>32</v>
      </c>
      <c r="L13050" s="1">
        <v>45181</v>
      </c>
      <c r="M13050" t="s">
        <v>33</v>
      </c>
      <c r="N13050" t="s">
        <v>29</v>
      </c>
      <c r="O13050">
        <v>281</v>
      </c>
      <c r="P13050" t="s">
        <v>30</v>
      </c>
      <c r="Q13050">
        <v>6</v>
      </c>
      <c r="R13050" t="s">
        <v>202</v>
      </c>
      <c r="S13050" t="s">
        <v>35</v>
      </c>
      <c r="T13050" t="s">
        <v>30</v>
      </c>
      <c r="V13050" t="s">
        <v>30</v>
      </c>
      <c r="W13050" t="s">
        <v>30</v>
      </c>
      <c r="Y13050" t="s">
        <v>30</v>
      </c>
    </row>
    <row r="13051" spans="1:25" x14ac:dyDescent="0.25">
      <c r="A13051" t="s">
        <v>44</v>
      </c>
      <c r="B13051" t="s">
        <v>1314</v>
      </c>
      <c r="C13051" t="s">
        <v>1315</v>
      </c>
      <c r="D13051" t="s">
        <v>775</v>
      </c>
      <c r="E13051" t="s">
        <v>316</v>
      </c>
      <c r="F13051">
        <v>177</v>
      </c>
      <c r="G13051" t="s">
        <v>30</v>
      </c>
      <c r="H13051" t="s">
        <v>230</v>
      </c>
      <c r="I13051" t="s">
        <v>30</v>
      </c>
      <c r="J13051">
        <v>1109</v>
      </c>
      <c r="K13051" t="s">
        <v>32</v>
      </c>
      <c r="L13051" s="1">
        <v>45181</v>
      </c>
      <c r="M13051" t="s">
        <v>33</v>
      </c>
      <c r="N13051" t="s">
        <v>29</v>
      </c>
      <c r="O13051">
        <v>281</v>
      </c>
      <c r="P13051" t="s">
        <v>30</v>
      </c>
      <c r="Q13051">
        <v>5</v>
      </c>
      <c r="R13051" t="s">
        <v>142</v>
      </c>
      <c r="S13051" t="s">
        <v>35</v>
      </c>
      <c r="T13051" t="s">
        <v>30</v>
      </c>
      <c r="V13051" t="s">
        <v>30</v>
      </c>
      <c r="W13051" t="s">
        <v>30</v>
      </c>
      <c r="Y13051" t="s">
        <v>30</v>
      </c>
    </row>
    <row r="13052" spans="1:25" x14ac:dyDescent="0.25">
      <c r="A13052" t="s">
        <v>25</v>
      </c>
      <c r="B13052" t="s">
        <v>16206</v>
      </c>
      <c r="C13052" t="s">
        <v>16207</v>
      </c>
      <c r="D13052" t="s">
        <v>1332</v>
      </c>
      <c r="E13052" t="s">
        <v>136</v>
      </c>
      <c r="F13052">
        <v>195</v>
      </c>
      <c r="G13052" t="s">
        <v>30</v>
      </c>
      <c r="H13052" t="s">
        <v>1175</v>
      </c>
      <c r="I13052" t="s">
        <v>30</v>
      </c>
      <c r="J13052">
        <v>1108</v>
      </c>
      <c r="K13052" t="s">
        <v>32</v>
      </c>
      <c r="L13052" s="1">
        <v>45181</v>
      </c>
      <c r="M13052" t="s">
        <v>33</v>
      </c>
      <c r="N13052" t="s">
        <v>29</v>
      </c>
      <c r="O13052">
        <v>281</v>
      </c>
      <c r="P13052" t="s">
        <v>30</v>
      </c>
      <c r="Q13052">
        <v>6</v>
      </c>
      <c r="R13052" t="s">
        <v>142</v>
      </c>
      <c r="S13052" t="s">
        <v>35</v>
      </c>
      <c r="T13052" t="s">
        <v>30</v>
      </c>
      <c r="V13052" t="s">
        <v>30</v>
      </c>
      <c r="W13052" t="s">
        <v>30</v>
      </c>
      <c r="Y13052" t="s">
        <v>30</v>
      </c>
    </row>
    <row r="13053" spans="1:25" x14ac:dyDescent="0.25">
      <c r="A13053" t="s">
        <v>25</v>
      </c>
      <c r="B13053" t="s">
        <v>16208</v>
      </c>
      <c r="C13053" t="s">
        <v>16207</v>
      </c>
      <c r="D13053" t="s">
        <v>37</v>
      </c>
      <c r="E13053" t="s">
        <v>30</v>
      </c>
      <c r="F13053">
        <v>195</v>
      </c>
      <c r="G13053" t="s">
        <v>30</v>
      </c>
      <c r="H13053" t="s">
        <v>1175</v>
      </c>
      <c r="I13053" t="s">
        <v>30</v>
      </c>
      <c r="J13053">
        <v>1108</v>
      </c>
      <c r="K13053" t="s">
        <v>32</v>
      </c>
      <c r="L13053" s="1">
        <v>45181</v>
      </c>
      <c r="M13053" t="s">
        <v>33</v>
      </c>
      <c r="N13053" t="s">
        <v>29</v>
      </c>
      <c r="O13053">
        <v>281</v>
      </c>
      <c r="P13053" t="s">
        <v>30</v>
      </c>
      <c r="Q13053">
        <v>6</v>
      </c>
      <c r="R13053" t="s">
        <v>142</v>
      </c>
      <c r="S13053" t="s">
        <v>35</v>
      </c>
      <c r="T13053" t="s">
        <v>30</v>
      </c>
      <c r="V13053" t="s">
        <v>30</v>
      </c>
      <c r="W13053" t="s">
        <v>30</v>
      </c>
      <c r="Y13053" t="s">
        <v>30</v>
      </c>
    </row>
    <row r="13054" spans="1:25" x14ac:dyDescent="0.25">
      <c r="A13054" t="s">
        <v>25</v>
      </c>
      <c r="B13054" t="s">
        <v>11999</v>
      </c>
      <c r="C13054" t="s">
        <v>12000</v>
      </c>
      <c r="D13054" t="s">
        <v>9301</v>
      </c>
      <c r="E13054" t="s">
        <v>69</v>
      </c>
      <c r="F13054">
        <v>21</v>
      </c>
      <c r="G13054" t="s">
        <v>30</v>
      </c>
      <c r="H13054" t="s">
        <v>12001</v>
      </c>
      <c r="I13054" t="s">
        <v>30</v>
      </c>
      <c r="J13054">
        <v>1151</v>
      </c>
      <c r="K13054" t="s">
        <v>32</v>
      </c>
      <c r="L13054" s="1">
        <v>45181</v>
      </c>
      <c r="M13054" t="s">
        <v>33</v>
      </c>
      <c r="N13054" t="s">
        <v>29</v>
      </c>
      <c r="O13054">
        <v>281</v>
      </c>
      <c r="P13054" t="s">
        <v>30</v>
      </c>
      <c r="Q13054">
        <v>8</v>
      </c>
      <c r="R13054" t="s">
        <v>89</v>
      </c>
      <c r="S13054" t="s">
        <v>35</v>
      </c>
      <c r="T13054" t="s">
        <v>30</v>
      </c>
      <c r="V13054" t="s">
        <v>30</v>
      </c>
      <c r="W13054" t="s">
        <v>30</v>
      </c>
      <c r="Y13054" t="s">
        <v>30</v>
      </c>
    </row>
    <row r="13055" spans="1:25" x14ac:dyDescent="0.25">
      <c r="A13055" t="s">
        <v>44</v>
      </c>
      <c r="B13055" t="s">
        <v>8950</v>
      </c>
      <c r="C13055" t="s">
        <v>8154</v>
      </c>
      <c r="D13055" t="s">
        <v>464</v>
      </c>
      <c r="E13055" t="s">
        <v>593</v>
      </c>
      <c r="F13055">
        <v>78</v>
      </c>
      <c r="G13055" t="s">
        <v>30</v>
      </c>
      <c r="H13055" t="s">
        <v>158</v>
      </c>
      <c r="I13055" t="s">
        <v>30</v>
      </c>
      <c r="J13055">
        <v>1118</v>
      </c>
      <c r="K13055" t="s">
        <v>32</v>
      </c>
      <c r="L13055" s="1">
        <v>45181</v>
      </c>
      <c r="M13055" t="s">
        <v>33</v>
      </c>
      <c r="N13055" t="s">
        <v>29</v>
      </c>
      <c r="O13055">
        <v>281</v>
      </c>
      <c r="P13055" t="s">
        <v>30</v>
      </c>
      <c r="Q13055">
        <v>7</v>
      </c>
      <c r="R13055" t="s">
        <v>50</v>
      </c>
      <c r="S13055" t="s">
        <v>35</v>
      </c>
      <c r="T13055" t="s">
        <v>30</v>
      </c>
      <c r="V13055" t="s">
        <v>30</v>
      </c>
      <c r="W13055" t="s">
        <v>30</v>
      </c>
      <c r="Y13055" t="s">
        <v>30</v>
      </c>
    </row>
    <row r="13056" spans="1:25" x14ac:dyDescent="0.25">
      <c r="A13056" t="s">
        <v>44</v>
      </c>
      <c r="B13056" t="s">
        <v>8153</v>
      </c>
      <c r="C13056" t="s">
        <v>8154</v>
      </c>
      <c r="D13056" t="s">
        <v>5747</v>
      </c>
      <c r="E13056" t="s">
        <v>35</v>
      </c>
      <c r="F13056">
        <v>45</v>
      </c>
      <c r="G13056" t="s">
        <v>30</v>
      </c>
      <c r="H13056" t="s">
        <v>8155</v>
      </c>
      <c r="I13056" t="s">
        <v>30</v>
      </c>
      <c r="J13056">
        <v>1129</v>
      </c>
      <c r="K13056" t="s">
        <v>32</v>
      </c>
      <c r="L13056" s="1">
        <v>45181</v>
      </c>
      <c r="M13056" t="s">
        <v>33</v>
      </c>
      <c r="N13056" t="s">
        <v>29</v>
      </c>
      <c r="O13056">
        <v>281</v>
      </c>
      <c r="P13056" t="s">
        <v>30</v>
      </c>
      <c r="Q13056">
        <v>5</v>
      </c>
      <c r="R13056" t="s">
        <v>202</v>
      </c>
      <c r="S13056" t="s">
        <v>35</v>
      </c>
      <c r="T13056" t="s">
        <v>30</v>
      </c>
      <c r="V13056" t="s">
        <v>30</v>
      </c>
      <c r="W13056" t="s">
        <v>30</v>
      </c>
      <c r="Y13056" t="s">
        <v>30</v>
      </c>
    </row>
    <row r="13057" spans="1:25" x14ac:dyDescent="0.25">
      <c r="A13057" t="s">
        <v>44</v>
      </c>
      <c r="B13057" t="s">
        <v>21256</v>
      </c>
      <c r="C13057" t="s">
        <v>21257</v>
      </c>
      <c r="D13057" t="s">
        <v>86</v>
      </c>
      <c r="E13057" t="s">
        <v>1282</v>
      </c>
      <c r="F13057">
        <v>41</v>
      </c>
      <c r="G13057" t="s">
        <v>30</v>
      </c>
      <c r="H13057" t="s">
        <v>6767</v>
      </c>
      <c r="I13057" t="s">
        <v>30</v>
      </c>
      <c r="J13057">
        <v>1107</v>
      </c>
      <c r="K13057" t="s">
        <v>32</v>
      </c>
      <c r="L13057" s="1">
        <v>45181</v>
      </c>
      <c r="M13057" t="s">
        <v>33</v>
      </c>
      <c r="N13057" t="s">
        <v>29</v>
      </c>
      <c r="O13057">
        <v>281</v>
      </c>
      <c r="P13057" t="s">
        <v>30</v>
      </c>
      <c r="Q13057">
        <v>2</v>
      </c>
      <c r="R13057" t="s">
        <v>142</v>
      </c>
      <c r="S13057" t="s">
        <v>35</v>
      </c>
      <c r="T13057" t="s">
        <v>30</v>
      </c>
      <c r="V13057" t="s">
        <v>30</v>
      </c>
      <c r="W13057" t="s">
        <v>30</v>
      </c>
      <c r="Y13057" t="s">
        <v>30</v>
      </c>
    </row>
    <row r="13058" spans="1:25" x14ac:dyDescent="0.25">
      <c r="A13058" t="s">
        <v>25</v>
      </c>
      <c r="B13058" t="s">
        <v>23027</v>
      </c>
      <c r="C13058" t="s">
        <v>23028</v>
      </c>
      <c r="D13058" t="s">
        <v>150</v>
      </c>
      <c r="E13058" t="s">
        <v>255</v>
      </c>
      <c r="F13058">
        <v>855</v>
      </c>
      <c r="G13058" t="s">
        <v>30</v>
      </c>
      <c r="H13058" t="s">
        <v>1536</v>
      </c>
      <c r="I13058" t="s">
        <v>30</v>
      </c>
      <c r="J13058">
        <v>1104</v>
      </c>
      <c r="K13058" t="s">
        <v>32</v>
      </c>
      <c r="L13058" s="1">
        <v>45181</v>
      </c>
      <c r="M13058" t="s">
        <v>33</v>
      </c>
      <c r="N13058" t="s">
        <v>29</v>
      </c>
      <c r="O13058">
        <v>281</v>
      </c>
      <c r="P13058" t="s">
        <v>30</v>
      </c>
      <c r="Q13058">
        <v>2</v>
      </c>
      <c r="R13058" t="s">
        <v>261</v>
      </c>
      <c r="S13058" t="s">
        <v>35</v>
      </c>
      <c r="T13058" t="s">
        <v>30</v>
      </c>
      <c r="V13058" t="s">
        <v>30</v>
      </c>
      <c r="W13058" t="s">
        <v>30</v>
      </c>
      <c r="Y13058" t="s">
        <v>30</v>
      </c>
    </row>
    <row r="13059" spans="1:25" x14ac:dyDescent="0.25">
      <c r="A13059" t="s">
        <v>44</v>
      </c>
      <c r="B13059" t="s">
        <v>286</v>
      </c>
      <c r="C13059" t="s">
        <v>287</v>
      </c>
      <c r="D13059" t="s">
        <v>288</v>
      </c>
      <c r="E13059" t="s">
        <v>289</v>
      </c>
      <c r="F13059">
        <v>60</v>
      </c>
      <c r="G13059" t="s">
        <v>30</v>
      </c>
      <c r="H13059" t="s">
        <v>285</v>
      </c>
      <c r="I13059" t="s">
        <v>30</v>
      </c>
      <c r="J13059">
        <v>1119</v>
      </c>
      <c r="K13059" t="s">
        <v>32</v>
      </c>
      <c r="L13059" s="1">
        <v>45181</v>
      </c>
      <c r="M13059" t="s">
        <v>33</v>
      </c>
      <c r="N13059" t="s">
        <v>29</v>
      </c>
      <c r="O13059">
        <v>281</v>
      </c>
      <c r="P13059" t="s">
        <v>30</v>
      </c>
      <c r="Q13059">
        <v>7</v>
      </c>
      <c r="R13059" t="s">
        <v>261</v>
      </c>
      <c r="S13059" t="s">
        <v>35</v>
      </c>
      <c r="T13059" t="s">
        <v>30</v>
      </c>
      <c r="V13059" t="s">
        <v>30</v>
      </c>
      <c r="W13059" t="s">
        <v>30</v>
      </c>
      <c r="Y13059" t="s">
        <v>30</v>
      </c>
    </row>
    <row r="13060" spans="1:25" x14ac:dyDescent="0.25">
      <c r="A13060" t="s">
        <v>25</v>
      </c>
      <c r="B13060" t="s">
        <v>8521</v>
      </c>
      <c r="C13060" t="s">
        <v>287</v>
      </c>
      <c r="D13060" t="s">
        <v>844</v>
      </c>
      <c r="E13060" t="s">
        <v>30</v>
      </c>
      <c r="F13060">
        <v>100</v>
      </c>
      <c r="G13060" t="s">
        <v>30</v>
      </c>
      <c r="H13060" t="s">
        <v>5237</v>
      </c>
      <c r="I13060" t="s">
        <v>30</v>
      </c>
      <c r="J13060">
        <v>1128</v>
      </c>
      <c r="K13060" t="s">
        <v>32</v>
      </c>
      <c r="L13060" s="1">
        <v>45181</v>
      </c>
      <c r="M13060" t="s">
        <v>33</v>
      </c>
      <c r="N13060" t="s">
        <v>29</v>
      </c>
      <c r="O13060">
        <v>281</v>
      </c>
      <c r="P13060" t="s">
        <v>30</v>
      </c>
      <c r="Q13060">
        <v>7</v>
      </c>
      <c r="R13060" t="s">
        <v>71</v>
      </c>
      <c r="S13060" t="s">
        <v>35</v>
      </c>
      <c r="T13060" t="s">
        <v>30</v>
      </c>
      <c r="V13060" t="s">
        <v>30</v>
      </c>
      <c r="W13060" t="s">
        <v>30</v>
      </c>
      <c r="Y13060" t="s">
        <v>30</v>
      </c>
    </row>
    <row r="13061" spans="1:25" x14ac:dyDescent="0.25">
      <c r="A13061" t="s">
        <v>44</v>
      </c>
      <c r="B13061" t="s">
        <v>290</v>
      </c>
      <c r="C13061" t="s">
        <v>287</v>
      </c>
      <c r="D13061" t="s">
        <v>291</v>
      </c>
      <c r="E13061" t="s">
        <v>219</v>
      </c>
      <c r="F13061">
        <v>60</v>
      </c>
      <c r="G13061" t="s">
        <v>30</v>
      </c>
      <c r="H13061" t="s">
        <v>285</v>
      </c>
      <c r="I13061" t="s">
        <v>30</v>
      </c>
      <c r="J13061">
        <v>1119</v>
      </c>
      <c r="K13061" t="s">
        <v>32</v>
      </c>
      <c r="L13061" s="1">
        <v>45181</v>
      </c>
      <c r="M13061" t="s">
        <v>33</v>
      </c>
      <c r="N13061" t="s">
        <v>29</v>
      </c>
      <c r="O13061">
        <v>281</v>
      </c>
      <c r="P13061" t="s">
        <v>30</v>
      </c>
      <c r="Q13061">
        <v>7</v>
      </c>
      <c r="R13061" t="s">
        <v>261</v>
      </c>
      <c r="S13061" t="s">
        <v>35</v>
      </c>
      <c r="T13061" t="s">
        <v>30</v>
      </c>
      <c r="V13061" t="s">
        <v>30</v>
      </c>
      <c r="W13061" t="s">
        <v>30</v>
      </c>
      <c r="Y13061" t="s">
        <v>30</v>
      </c>
    </row>
    <row r="13062" spans="1:25" x14ac:dyDescent="0.25">
      <c r="A13062" t="s">
        <v>44</v>
      </c>
      <c r="B13062" t="s">
        <v>23235</v>
      </c>
      <c r="C13062" t="s">
        <v>4365</v>
      </c>
      <c r="D13062" t="s">
        <v>7240</v>
      </c>
      <c r="E13062" t="s">
        <v>30</v>
      </c>
      <c r="F13062">
        <v>1122</v>
      </c>
      <c r="G13062" t="s">
        <v>30</v>
      </c>
      <c r="H13062" t="s">
        <v>587</v>
      </c>
      <c r="I13062" t="s">
        <v>30</v>
      </c>
      <c r="J13062">
        <v>1104</v>
      </c>
      <c r="K13062" t="s">
        <v>32</v>
      </c>
      <c r="L13062" s="1">
        <v>45181</v>
      </c>
      <c r="M13062" t="s">
        <v>33</v>
      </c>
      <c r="N13062" t="s">
        <v>29</v>
      </c>
      <c r="O13062">
        <v>281</v>
      </c>
      <c r="P13062" t="s">
        <v>30</v>
      </c>
      <c r="Q13062">
        <v>8</v>
      </c>
      <c r="R13062" t="s">
        <v>50</v>
      </c>
      <c r="S13062" t="s">
        <v>35</v>
      </c>
      <c r="T13062" t="s">
        <v>30</v>
      </c>
      <c r="V13062" t="s">
        <v>30</v>
      </c>
      <c r="W13062" t="s">
        <v>30</v>
      </c>
      <c r="Y13062" t="s">
        <v>30</v>
      </c>
    </row>
    <row r="13063" spans="1:25" x14ac:dyDescent="0.25">
      <c r="A13063" t="s">
        <v>44</v>
      </c>
      <c r="B13063" t="s">
        <v>4364</v>
      </c>
      <c r="C13063" t="s">
        <v>4365</v>
      </c>
      <c r="D13063" t="s">
        <v>890</v>
      </c>
      <c r="E13063" t="s">
        <v>4366</v>
      </c>
      <c r="F13063">
        <v>127</v>
      </c>
      <c r="G13063" t="s">
        <v>30</v>
      </c>
      <c r="H13063" t="s">
        <v>4367</v>
      </c>
      <c r="I13063" t="s">
        <v>30</v>
      </c>
      <c r="J13063">
        <v>1109</v>
      </c>
      <c r="K13063" t="s">
        <v>32</v>
      </c>
      <c r="L13063" s="1">
        <v>45181</v>
      </c>
      <c r="M13063" t="s">
        <v>33</v>
      </c>
      <c r="N13063" t="s">
        <v>29</v>
      </c>
      <c r="O13063">
        <v>281</v>
      </c>
      <c r="P13063" t="s">
        <v>30</v>
      </c>
      <c r="Q13063">
        <v>5</v>
      </c>
      <c r="R13063" t="s">
        <v>50</v>
      </c>
      <c r="S13063" t="s">
        <v>35</v>
      </c>
      <c r="T13063" t="s">
        <v>30</v>
      </c>
      <c r="V13063" t="s">
        <v>30</v>
      </c>
      <c r="W13063" t="s">
        <v>30</v>
      </c>
      <c r="Y13063" t="s">
        <v>30</v>
      </c>
    </row>
    <row r="13064" spans="1:25" x14ac:dyDescent="0.25">
      <c r="A13064" t="s">
        <v>25</v>
      </c>
      <c r="B13064" t="s">
        <v>19957</v>
      </c>
      <c r="C13064" t="s">
        <v>19958</v>
      </c>
      <c r="D13064" t="s">
        <v>19959</v>
      </c>
      <c r="E13064" t="s">
        <v>219</v>
      </c>
      <c r="F13064">
        <v>25</v>
      </c>
      <c r="G13064" t="s">
        <v>30</v>
      </c>
      <c r="H13064" t="s">
        <v>19956</v>
      </c>
      <c r="I13064" t="s">
        <v>30</v>
      </c>
      <c r="J13064">
        <v>1119</v>
      </c>
      <c r="K13064" t="s">
        <v>32</v>
      </c>
      <c r="L13064" s="1">
        <v>45181</v>
      </c>
      <c r="M13064" t="s">
        <v>33</v>
      </c>
      <c r="N13064" t="s">
        <v>29</v>
      </c>
      <c r="O13064">
        <v>281</v>
      </c>
      <c r="P13064" t="s">
        <v>30</v>
      </c>
      <c r="Q13064">
        <v>8</v>
      </c>
      <c r="R13064" t="s">
        <v>261</v>
      </c>
      <c r="S13064" t="s">
        <v>35</v>
      </c>
      <c r="T13064" t="s">
        <v>30</v>
      </c>
      <c r="V13064" t="s">
        <v>30</v>
      </c>
      <c r="W13064" t="s">
        <v>30</v>
      </c>
      <c r="Y13064" t="s">
        <v>30</v>
      </c>
    </row>
    <row r="13065" spans="1:25" x14ac:dyDescent="0.25">
      <c r="A13065" t="s">
        <v>44</v>
      </c>
      <c r="B13065" t="s">
        <v>21770</v>
      </c>
      <c r="C13065" t="s">
        <v>21771</v>
      </c>
      <c r="D13065" t="s">
        <v>814</v>
      </c>
      <c r="E13065" t="s">
        <v>289</v>
      </c>
      <c r="F13065">
        <v>287</v>
      </c>
      <c r="G13065" t="s">
        <v>30</v>
      </c>
      <c r="H13065" t="s">
        <v>389</v>
      </c>
      <c r="I13065" t="s">
        <v>30</v>
      </c>
      <c r="J13065">
        <v>1118</v>
      </c>
      <c r="K13065" t="s">
        <v>32</v>
      </c>
      <c r="L13065" s="1">
        <v>45181</v>
      </c>
      <c r="M13065" t="s">
        <v>33</v>
      </c>
      <c r="N13065" t="s">
        <v>29</v>
      </c>
      <c r="O13065">
        <v>281</v>
      </c>
      <c r="P13065" t="s">
        <v>30</v>
      </c>
      <c r="Q13065">
        <v>7</v>
      </c>
      <c r="R13065" t="s">
        <v>142</v>
      </c>
      <c r="S13065" t="s">
        <v>35</v>
      </c>
      <c r="T13065" t="s">
        <v>30</v>
      </c>
      <c r="V13065" t="s">
        <v>30</v>
      </c>
      <c r="W13065" t="s">
        <v>30</v>
      </c>
      <c r="Y13065" t="s">
        <v>30</v>
      </c>
    </row>
    <row r="13066" spans="1:25" x14ac:dyDescent="0.25">
      <c r="A13066" t="s">
        <v>25</v>
      </c>
      <c r="B13066" t="s">
        <v>24851</v>
      </c>
      <c r="C13066" t="s">
        <v>24852</v>
      </c>
      <c r="D13066" t="s">
        <v>38</v>
      </c>
      <c r="E13066" t="s">
        <v>656</v>
      </c>
      <c r="F13066">
        <v>1084</v>
      </c>
      <c r="G13066" t="s">
        <v>30</v>
      </c>
      <c r="H13066" t="s">
        <v>750</v>
      </c>
      <c r="I13066" t="s">
        <v>30</v>
      </c>
      <c r="J13066">
        <v>1151</v>
      </c>
      <c r="K13066" t="s">
        <v>32</v>
      </c>
      <c r="L13066" s="1">
        <v>45181</v>
      </c>
      <c r="M13066" t="s">
        <v>33</v>
      </c>
      <c r="N13066" t="s">
        <v>29</v>
      </c>
      <c r="O13066">
        <v>281</v>
      </c>
      <c r="P13066" t="s">
        <v>30</v>
      </c>
      <c r="Q13066">
        <v>8</v>
      </c>
      <c r="R13066" t="s">
        <v>50</v>
      </c>
      <c r="S13066" t="s">
        <v>35</v>
      </c>
      <c r="T13066" t="s">
        <v>30</v>
      </c>
      <c r="V13066" t="s">
        <v>30</v>
      </c>
      <c r="W13066" t="s">
        <v>30</v>
      </c>
      <c r="Y13066" t="s">
        <v>30</v>
      </c>
    </row>
    <row r="13067" spans="1:25" x14ac:dyDescent="0.25">
      <c r="A13067" t="s">
        <v>129</v>
      </c>
      <c r="B13067" t="s">
        <v>16763</v>
      </c>
      <c r="C13067" t="s">
        <v>16764</v>
      </c>
      <c r="D13067" t="s">
        <v>347</v>
      </c>
      <c r="E13067" t="s">
        <v>35</v>
      </c>
      <c r="F13067">
        <v>54</v>
      </c>
      <c r="G13067" t="s">
        <v>30</v>
      </c>
      <c r="H13067" t="s">
        <v>16765</v>
      </c>
      <c r="I13067" t="s">
        <v>30</v>
      </c>
      <c r="J13067">
        <v>1119</v>
      </c>
      <c r="K13067" t="s">
        <v>32</v>
      </c>
      <c r="L13067" s="1">
        <v>45181</v>
      </c>
      <c r="M13067" t="s">
        <v>33</v>
      </c>
      <c r="N13067" t="s">
        <v>29</v>
      </c>
      <c r="O13067">
        <v>281</v>
      </c>
      <c r="P13067" t="s">
        <v>30</v>
      </c>
      <c r="Q13067">
        <v>8</v>
      </c>
      <c r="R13067" t="s">
        <v>142</v>
      </c>
      <c r="S13067" t="s">
        <v>35</v>
      </c>
      <c r="T13067" t="s">
        <v>30</v>
      </c>
      <c r="V13067" t="s">
        <v>30</v>
      </c>
      <c r="W13067" t="s">
        <v>30</v>
      </c>
      <c r="Y13067" t="s">
        <v>30</v>
      </c>
    </row>
    <row r="13068" spans="1:25" x14ac:dyDescent="0.25">
      <c r="A13068" t="s">
        <v>25</v>
      </c>
      <c r="B13068" t="s">
        <v>14643</v>
      </c>
      <c r="C13068" t="s">
        <v>14644</v>
      </c>
      <c r="D13068" t="s">
        <v>366</v>
      </c>
      <c r="E13068" t="s">
        <v>14645</v>
      </c>
      <c r="F13068">
        <v>16</v>
      </c>
      <c r="G13068" t="s">
        <v>30</v>
      </c>
      <c r="H13068" t="s">
        <v>14646</v>
      </c>
      <c r="I13068" t="s">
        <v>30</v>
      </c>
      <c r="J13068">
        <v>1109</v>
      </c>
      <c r="K13068" t="s">
        <v>32</v>
      </c>
      <c r="L13068" s="1">
        <v>45181</v>
      </c>
      <c r="M13068" t="s">
        <v>33</v>
      </c>
      <c r="N13068" t="s">
        <v>29</v>
      </c>
      <c r="O13068">
        <v>281</v>
      </c>
      <c r="P13068" t="s">
        <v>30</v>
      </c>
      <c r="Q13068">
        <v>4</v>
      </c>
      <c r="R13068" t="s">
        <v>142</v>
      </c>
      <c r="S13068" t="s">
        <v>35</v>
      </c>
      <c r="T13068" t="s">
        <v>30</v>
      </c>
      <c r="V13068" t="s">
        <v>30</v>
      </c>
      <c r="W13068" t="s">
        <v>30</v>
      </c>
      <c r="Y13068" t="s">
        <v>30</v>
      </c>
    </row>
    <row r="13069" spans="1:25" x14ac:dyDescent="0.25">
      <c r="A13069" t="s">
        <v>44</v>
      </c>
      <c r="B13069" t="s">
        <v>3101</v>
      </c>
      <c r="C13069" t="s">
        <v>3102</v>
      </c>
      <c r="D13069" t="s">
        <v>3103</v>
      </c>
      <c r="E13069" t="s">
        <v>30</v>
      </c>
      <c r="F13069">
        <v>48</v>
      </c>
      <c r="G13069" t="s">
        <v>30</v>
      </c>
      <c r="H13069" t="s">
        <v>3100</v>
      </c>
      <c r="I13069" t="s">
        <v>30</v>
      </c>
      <c r="J13069">
        <v>1119</v>
      </c>
      <c r="K13069" t="s">
        <v>32</v>
      </c>
      <c r="L13069" s="1">
        <v>45181</v>
      </c>
      <c r="M13069" t="s">
        <v>33</v>
      </c>
      <c r="N13069" t="s">
        <v>29</v>
      </c>
      <c r="O13069">
        <v>281</v>
      </c>
      <c r="P13069" t="s">
        <v>30</v>
      </c>
      <c r="Q13069">
        <v>5</v>
      </c>
      <c r="R13069" t="s">
        <v>261</v>
      </c>
      <c r="S13069" t="s">
        <v>35</v>
      </c>
      <c r="T13069" t="s">
        <v>30</v>
      </c>
      <c r="V13069" t="s">
        <v>30</v>
      </c>
      <c r="W13069" t="s">
        <v>30</v>
      </c>
      <c r="Y13069" t="s">
        <v>30</v>
      </c>
    </row>
    <row r="13070" spans="1:25" x14ac:dyDescent="0.25">
      <c r="A13070" t="s">
        <v>44</v>
      </c>
      <c r="B13070" t="s">
        <v>3106</v>
      </c>
      <c r="C13070" t="s">
        <v>3102</v>
      </c>
      <c r="D13070" t="s">
        <v>3107</v>
      </c>
      <c r="E13070" t="s">
        <v>3108</v>
      </c>
      <c r="F13070">
        <v>48</v>
      </c>
      <c r="G13070" t="s">
        <v>30</v>
      </c>
      <c r="H13070" t="s">
        <v>3100</v>
      </c>
      <c r="I13070" t="s">
        <v>30</v>
      </c>
      <c r="J13070">
        <v>1119</v>
      </c>
      <c r="K13070" t="s">
        <v>32</v>
      </c>
      <c r="L13070" s="1">
        <v>45181</v>
      </c>
      <c r="M13070" t="s">
        <v>33</v>
      </c>
      <c r="N13070" t="s">
        <v>29</v>
      </c>
      <c r="O13070">
        <v>281</v>
      </c>
      <c r="P13070" t="s">
        <v>30</v>
      </c>
      <c r="Q13070">
        <v>5</v>
      </c>
      <c r="R13070" t="s">
        <v>261</v>
      </c>
      <c r="S13070" t="s">
        <v>35</v>
      </c>
      <c r="T13070" t="s">
        <v>30</v>
      </c>
      <c r="V13070" t="s">
        <v>30</v>
      </c>
      <c r="W13070" t="s">
        <v>30</v>
      </c>
      <c r="Y13070" t="s">
        <v>30</v>
      </c>
    </row>
    <row r="13071" spans="1:25" x14ac:dyDescent="0.25">
      <c r="A13071" t="s">
        <v>25</v>
      </c>
      <c r="B13071" t="s">
        <v>13667</v>
      </c>
      <c r="C13071" t="s">
        <v>3102</v>
      </c>
      <c r="D13071" t="s">
        <v>825</v>
      </c>
      <c r="E13071" t="s">
        <v>30</v>
      </c>
      <c r="F13071">
        <v>928</v>
      </c>
      <c r="G13071" t="s">
        <v>30</v>
      </c>
      <c r="H13071" t="s">
        <v>750</v>
      </c>
      <c r="I13071" t="s">
        <v>30</v>
      </c>
      <c r="J13071">
        <v>1151</v>
      </c>
      <c r="K13071" t="s">
        <v>32</v>
      </c>
      <c r="L13071" s="1">
        <v>45181</v>
      </c>
      <c r="M13071" t="s">
        <v>33</v>
      </c>
      <c r="N13071" t="s">
        <v>29</v>
      </c>
      <c r="O13071">
        <v>281</v>
      </c>
      <c r="P13071" t="s">
        <v>30</v>
      </c>
      <c r="Q13071">
        <v>8</v>
      </c>
      <c r="R13071" t="s">
        <v>50</v>
      </c>
      <c r="S13071" t="s">
        <v>35</v>
      </c>
      <c r="T13071" t="s">
        <v>30</v>
      </c>
      <c r="V13071" t="s">
        <v>30</v>
      </c>
      <c r="W13071" t="s">
        <v>30</v>
      </c>
      <c r="Y13071" t="s">
        <v>30</v>
      </c>
    </row>
    <row r="13072" spans="1:25" x14ac:dyDescent="0.25">
      <c r="A13072" t="s">
        <v>44</v>
      </c>
      <c r="B13072" t="s">
        <v>3105</v>
      </c>
      <c r="C13072" t="s">
        <v>3102</v>
      </c>
      <c r="D13072" t="s">
        <v>113</v>
      </c>
      <c r="E13072" t="s">
        <v>193</v>
      </c>
      <c r="F13072">
        <v>48</v>
      </c>
      <c r="G13072" t="s">
        <v>30</v>
      </c>
      <c r="H13072" t="s">
        <v>3100</v>
      </c>
      <c r="I13072" t="s">
        <v>30</v>
      </c>
      <c r="J13072">
        <v>1119</v>
      </c>
      <c r="K13072" t="s">
        <v>32</v>
      </c>
      <c r="L13072" s="1">
        <v>45181</v>
      </c>
      <c r="M13072" t="s">
        <v>33</v>
      </c>
      <c r="N13072" t="s">
        <v>29</v>
      </c>
      <c r="O13072">
        <v>281</v>
      </c>
      <c r="P13072" t="s">
        <v>30</v>
      </c>
      <c r="Q13072">
        <v>5</v>
      </c>
      <c r="R13072" t="s">
        <v>261</v>
      </c>
      <c r="S13072" t="s">
        <v>35</v>
      </c>
      <c r="T13072" t="s">
        <v>30</v>
      </c>
      <c r="V13072" t="s">
        <v>30</v>
      </c>
      <c r="W13072" t="s">
        <v>30</v>
      </c>
      <c r="Y13072" t="s">
        <v>30</v>
      </c>
    </row>
    <row r="13073" spans="1:25" x14ac:dyDescent="0.25">
      <c r="A13073" t="s">
        <v>44</v>
      </c>
      <c r="B13073" t="s">
        <v>3104</v>
      </c>
      <c r="C13073" t="s">
        <v>3102</v>
      </c>
      <c r="D13073" t="s">
        <v>506</v>
      </c>
      <c r="E13073" t="s">
        <v>289</v>
      </c>
      <c r="F13073">
        <v>48</v>
      </c>
      <c r="G13073" t="s">
        <v>30</v>
      </c>
      <c r="H13073" t="s">
        <v>3100</v>
      </c>
      <c r="I13073" t="s">
        <v>30</v>
      </c>
      <c r="J13073">
        <v>1119</v>
      </c>
      <c r="K13073" t="s">
        <v>32</v>
      </c>
      <c r="L13073" s="1">
        <v>45181</v>
      </c>
      <c r="M13073" t="s">
        <v>33</v>
      </c>
      <c r="N13073" t="s">
        <v>29</v>
      </c>
      <c r="O13073">
        <v>281</v>
      </c>
      <c r="P13073" t="s">
        <v>30</v>
      </c>
      <c r="Q13073">
        <v>5</v>
      </c>
      <c r="R13073" t="s">
        <v>261</v>
      </c>
      <c r="S13073" t="s">
        <v>35</v>
      </c>
      <c r="T13073" t="s">
        <v>30</v>
      </c>
      <c r="V13073" t="s">
        <v>30</v>
      </c>
      <c r="W13073" t="s">
        <v>30</v>
      </c>
      <c r="Y13073" t="s">
        <v>30</v>
      </c>
    </row>
    <row r="13074" spans="1:25" x14ac:dyDescent="0.25">
      <c r="A13074" t="s">
        <v>44</v>
      </c>
      <c r="B13074" t="s">
        <v>23029</v>
      </c>
      <c r="C13074" t="s">
        <v>23030</v>
      </c>
      <c r="D13074" t="s">
        <v>5715</v>
      </c>
      <c r="E13074" t="s">
        <v>316</v>
      </c>
      <c r="F13074">
        <v>857</v>
      </c>
      <c r="G13074" t="s">
        <v>30</v>
      </c>
      <c r="H13074" t="s">
        <v>1536</v>
      </c>
      <c r="I13074" t="s">
        <v>30</v>
      </c>
      <c r="J13074">
        <v>1104</v>
      </c>
      <c r="K13074" t="s">
        <v>32</v>
      </c>
      <c r="L13074" s="1">
        <v>45181</v>
      </c>
      <c r="M13074" t="s">
        <v>33</v>
      </c>
      <c r="N13074" t="s">
        <v>29</v>
      </c>
      <c r="O13074">
        <v>281</v>
      </c>
      <c r="P13074" t="s">
        <v>30</v>
      </c>
      <c r="Q13074">
        <v>2</v>
      </c>
      <c r="R13074" t="s">
        <v>261</v>
      </c>
      <c r="S13074" t="s">
        <v>35</v>
      </c>
      <c r="T13074" t="s">
        <v>23031</v>
      </c>
      <c r="V13074" t="s">
        <v>33</v>
      </c>
      <c r="W13074" t="s">
        <v>65</v>
      </c>
      <c r="X13074">
        <v>1101</v>
      </c>
      <c r="Y13074" t="s">
        <v>30</v>
      </c>
    </row>
    <row r="13075" spans="1:25" x14ac:dyDescent="0.25">
      <c r="A13075" t="s">
        <v>25</v>
      </c>
      <c r="B13075" t="s">
        <v>7843</v>
      </c>
      <c r="C13075" t="s">
        <v>7844</v>
      </c>
      <c r="D13075" t="s">
        <v>291</v>
      </c>
      <c r="E13075" t="s">
        <v>7845</v>
      </c>
      <c r="F13075">
        <v>62</v>
      </c>
      <c r="G13075" t="s">
        <v>30</v>
      </c>
      <c r="H13075" t="s">
        <v>7840</v>
      </c>
      <c r="I13075" t="s">
        <v>30</v>
      </c>
      <c r="J13075">
        <v>1129</v>
      </c>
      <c r="K13075" t="s">
        <v>32</v>
      </c>
      <c r="L13075" s="1">
        <v>45181</v>
      </c>
      <c r="M13075" t="s">
        <v>33</v>
      </c>
      <c r="N13075" t="s">
        <v>29</v>
      </c>
      <c r="O13075">
        <v>281</v>
      </c>
      <c r="P13075" t="s">
        <v>30</v>
      </c>
      <c r="Q13075">
        <v>7</v>
      </c>
      <c r="R13075" t="s">
        <v>89</v>
      </c>
      <c r="S13075" t="s">
        <v>35</v>
      </c>
      <c r="T13075" t="s">
        <v>30</v>
      </c>
      <c r="V13075" t="s">
        <v>30</v>
      </c>
      <c r="W13075" t="s">
        <v>30</v>
      </c>
      <c r="Y13075" t="s">
        <v>30</v>
      </c>
    </row>
    <row r="13076" spans="1:25" x14ac:dyDescent="0.25">
      <c r="A13076" t="s">
        <v>25</v>
      </c>
      <c r="B13076" t="s">
        <v>23894</v>
      </c>
      <c r="C13076" t="s">
        <v>23895</v>
      </c>
      <c r="D13076" t="s">
        <v>384</v>
      </c>
      <c r="E13076" t="s">
        <v>30</v>
      </c>
      <c r="F13076">
        <v>73</v>
      </c>
      <c r="G13076" t="s">
        <v>30</v>
      </c>
      <c r="H13076" t="s">
        <v>9728</v>
      </c>
      <c r="I13076" t="s">
        <v>30</v>
      </c>
      <c r="J13076">
        <v>1108</v>
      </c>
      <c r="K13076" t="s">
        <v>32</v>
      </c>
      <c r="L13076" s="1">
        <v>45181</v>
      </c>
      <c r="M13076" t="s">
        <v>33</v>
      </c>
      <c r="N13076" t="s">
        <v>29</v>
      </c>
      <c r="O13076">
        <v>281</v>
      </c>
      <c r="P13076" t="s">
        <v>30</v>
      </c>
      <c r="Q13076">
        <v>6</v>
      </c>
      <c r="R13076" t="s">
        <v>202</v>
      </c>
      <c r="S13076" t="s">
        <v>35</v>
      </c>
      <c r="T13076" t="s">
        <v>30</v>
      </c>
      <c r="V13076" t="s">
        <v>30</v>
      </c>
      <c r="W13076" t="s">
        <v>30</v>
      </c>
      <c r="Y13076" t="s">
        <v>30</v>
      </c>
    </row>
    <row r="13077" spans="1:25" x14ac:dyDescent="0.25">
      <c r="A13077" t="s">
        <v>44</v>
      </c>
      <c r="B13077" t="s">
        <v>19852</v>
      </c>
      <c r="C13077" t="s">
        <v>13328</v>
      </c>
      <c r="D13077" t="s">
        <v>57</v>
      </c>
      <c r="E13077" t="s">
        <v>136</v>
      </c>
      <c r="F13077">
        <v>113</v>
      </c>
      <c r="G13077" t="s">
        <v>30</v>
      </c>
      <c r="H13077" t="s">
        <v>4205</v>
      </c>
      <c r="I13077" t="s">
        <v>30</v>
      </c>
      <c r="J13077">
        <v>1118</v>
      </c>
      <c r="K13077" t="s">
        <v>32</v>
      </c>
      <c r="L13077" s="1">
        <v>45181</v>
      </c>
      <c r="M13077" t="s">
        <v>33</v>
      </c>
      <c r="N13077" t="s">
        <v>29</v>
      </c>
      <c r="O13077">
        <v>281</v>
      </c>
      <c r="P13077" t="s">
        <v>30</v>
      </c>
      <c r="Q13077">
        <v>7</v>
      </c>
      <c r="R13077" t="s">
        <v>142</v>
      </c>
      <c r="S13077" t="s">
        <v>35</v>
      </c>
      <c r="T13077" t="s">
        <v>30</v>
      </c>
      <c r="V13077" t="s">
        <v>30</v>
      </c>
      <c r="W13077" t="s">
        <v>30</v>
      </c>
      <c r="Y13077" t="s">
        <v>30</v>
      </c>
    </row>
    <row r="13078" spans="1:25" x14ac:dyDescent="0.25">
      <c r="A13078" t="s">
        <v>44</v>
      </c>
      <c r="B13078" t="s">
        <v>13327</v>
      </c>
      <c r="C13078" t="s">
        <v>13328</v>
      </c>
      <c r="D13078" t="s">
        <v>13329</v>
      </c>
      <c r="E13078" t="s">
        <v>30</v>
      </c>
      <c r="F13078">
        <v>74</v>
      </c>
      <c r="G13078" t="s">
        <v>30</v>
      </c>
      <c r="H13078" t="s">
        <v>1385</v>
      </c>
      <c r="I13078" t="s">
        <v>30</v>
      </c>
      <c r="J13078">
        <v>1118</v>
      </c>
      <c r="K13078" t="s">
        <v>32</v>
      </c>
      <c r="L13078" s="1">
        <v>45181</v>
      </c>
      <c r="M13078" t="s">
        <v>33</v>
      </c>
      <c r="N13078" t="s">
        <v>29</v>
      </c>
      <c r="O13078">
        <v>281</v>
      </c>
      <c r="P13078" t="s">
        <v>30</v>
      </c>
      <c r="Q13078">
        <v>6</v>
      </c>
      <c r="R13078" t="s">
        <v>261</v>
      </c>
      <c r="S13078" t="s">
        <v>35</v>
      </c>
      <c r="T13078" t="s">
        <v>30</v>
      </c>
      <c r="V13078" t="s">
        <v>30</v>
      </c>
      <c r="W13078" t="s">
        <v>30</v>
      </c>
      <c r="Y13078" t="s">
        <v>30</v>
      </c>
    </row>
    <row r="13079" spans="1:25" x14ac:dyDescent="0.25">
      <c r="A13079" t="s">
        <v>25</v>
      </c>
      <c r="B13079" t="s">
        <v>24608</v>
      </c>
      <c r="C13079" t="s">
        <v>13328</v>
      </c>
      <c r="D13079" t="s">
        <v>106</v>
      </c>
      <c r="E13079" t="s">
        <v>30</v>
      </c>
      <c r="F13079">
        <v>279</v>
      </c>
      <c r="G13079" t="s">
        <v>30</v>
      </c>
      <c r="H13079" t="s">
        <v>2049</v>
      </c>
      <c r="I13079" t="s">
        <v>30</v>
      </c>
      <c r="J13079">
        <v>1108</v>
      </c>
      <c r="K13079" t="s">
        <v>32</v>
      </c>
      <c r="L13079" s="1">
        <v>45181</v>
      </c>
      <c r="M13079" t="s">
        <v>33</v>
      </c>
      <c r="N13079" t="s">
        <v>29</v>
      </c>
      <c r="O13079">
        <v>281</v>
      </c>
      <c r="P13079" t="s">
        <v>30</v>
      </c>
      <c r="Q13079">
        <v>3</v>
      </c>
      <c r="R13079" t="s">
        <v>71</v>
      </c>
      <c r="S13079" t="s">
        <v>35</v>
      </c>
      <c r="T13079" t="s">
        <v>30</v>
      </c>
      <c r="V13079" t="s">
        <v>30</v>
      </c>
      <c r="W13079" t="s">
        <v>30</v>
      </c>
      <c r="Y13079" t="s">
        <v>30</v>
      </c>
    </row>
    <row r="13080" spans="1:25" x14ac:dyDescent="0.25">
      <c r="A13080" t="s">
        <v>129</v>
      </c>
      <c r="B13080" t="s">
        <v>15706</v>
      </c>
      <c r="C13080" t="s">
        <v>15707</v>
      </c>
      <c r="D13080" t="s">
        <v>2921</v>
      </c>
      <c r="E13080" t="s">
        <v>289</v>
      </c>
      <c r="F13080">
        <v>113</v>
      </c>
      <c r="G13080" t="s">
        <v>30</v>
      </c>
      <c r="H13080" t="s">
        <v>14420</v>
      </c>
      <c r="I13080" t="s">
        <v>30</v>
      </c>
      <c r="J13080">
        <v>1109</v>
      </c>
      <c r="K13080" t="s">
        <v>32</v>
      </c>
      <c r="L13080" s="1">
        <v>45181</v>
      </c>
      <c r="M13080" t="s">
        <v>33</v>
      </c>
      <c r="N13080" t="s">
        <v>29</v>
      </c>
      <c r="O13080">
        <v>281</v>
      </c>
      <c r="P13080" t="s">
        <v>30</v>
      </c>
      <c r="Q13080">
        <v>8</v>
      </c>
      <c r="R13080" t="s">
        <v>34</v>
      </c>
      <c r="S13080" t="s">
        <v>35</v>
      </c>
      <c r="T13080" t="s">
        <v>30</v>
      </c>
      <c r="V13080" t="s">
        <v>30</v>
      </c>
      <c r="W13080" t="s">
        <v>30</v>
      </c>
      <c r="Y13080" t="s">
        <v>30</v>
      </c>
    </row>
    <row r="13081" spans="1:25" x14ac:dyDescent="0.25">
      <c r="A13081" t="s">
        <v>25</v>
      </c>
      <c r="B13081" t="s">
        <v>19069</v>
      </c>
      <c r="C13081" t="s">
        <v>15707</v>
      </c>
      <c r="D13081" t="s">
        <v>2261</v>
      </c>
      <c r="E13081" t="s">
        <v>151</v>
      </c>
      <c r="F13081">
        <v>124</v>
      </c>
      <c r="G13081" t="s">
        <v>30</v>
      </c>
      <c r="H13081" t="s">
        <v>3013</v>
      </c>
      <c r="I13081" t="s">
        <v>30</v>
      </c>
      <c r="J13081">
        <v>1109</v>
      </c>
      <c r="K13081" t="s">
        <v>32</v>
      </c>
      <c r="L13081" s="1">
        <v>45181</v>
      </c>
      <c r="M13081" t="s">
        <v>33</v>
      </c>
      <c r="N13081" t="s">
        <v>29</v>
      </c>
      <c r="O13081">
        <v>281</v>
      </c>
      <c r="P13081" t="s">
        <v>30</v>
      </c>
      <c r="Q13081">
        <v>4</v>
      </c>
      <c r="R13081" t="s">
        <v>71</v>
      </c>
      <c r="S13081" t="s">
        <v>35</v>
      </c>
      <c r="T13081" t="s">
        <v>30</v>
      </c>
      <c r="V13081" t="s">
        <v>30</v>
      </c>
      <c r="W13081" t="s">
        <v>30</v>
      </c>
      <c r="Y13081" t="s">
        <v>30</v>
      </c>
    </row>
    <row r="13082" spans="1:25" x14ac:dyDescent="0.25">
      <c r="A13082" t="s">
        <v>25</v>
      </c>
      <c r="B13082" t="s">
        <v>23097</v>
      </c>
      <c r="C13082" t="s">
        <v>228</v>
      </c>
      <c r="D13082" t="s">
        <v>23098</v>
      </c>
      <c r="E13082" t="s">
        <v>540</v>
      </c>
      <c r="F13082">
        <v>88</v>
      </c>
      <c r="G13082" t="s">
        <v>30</v>
      </c>
      <c r="H13082" t="s">
        <v>6475</v>
      </c>
      <c r="I13082" t="s">
        <v>30</v>
      </c>
      <c r="J13082">
        <v>1109</v>
      </c>
      <c r="K13082" t="s">
        <v>32</v>
      </c>
      <c r="L13082" s="1">
        <v>45181</v>
      </c>
      <c r="M13082" t="s">
        <v>33</v>
      </c>
      <c r="N13082" t="s">
        <v>29</v>
      </c>
      <c r="O13082">
        <v>281</v>
      </c>
      <c r="P13082" t="s">
        <v>30</v>
      </c>
      <c r="Q13082">
        <v>4</v>
      </c>
      <c r="R13082" t="s">
        <v>261</v>
      </c>
      <c r="S13082" t="s">
        <v>35</v>
      </c>
      <c r="T13082" t="s">
        <v>30</v>
      </c>
      <c r="V13082" t="s">
        <v>30</v>
      </c>
      <c r="W13082" t="s">
        <v>30</v>
      </c>
      <c r="Y13082" t="s">
        <v>30</v>
      </c>
    </row>
    <row r="13083" spans="1:25" x14ac:dyDescent="0.25">
      <c r="A13083" t="s">
        <v>25</v>
      </c>
      <c r="B13083" t="s">
        <v>23099</v>
      </c>
      <c r="C13083" t="s">
        <v>228</v>
      </c>
      <c r="D13083" t="s">
        <v>842</v>
      </c>
      <c r="E13083" t="s">
        <v>537</v>
      </c>
      <c r="F13083">
        <v>88</v>
      </c>
      <c r="G13083" t="s">
        <v>30</v>
      </c>
      <c r="H13083" t="s">
        <v>6475</v>
      </c>
      <c r="I13083" t="s">
        <v>30</v>
      </c>
      <c r="J13083">
        <v>1109</v>
      </c>
      <c r="K13083" t="s">
        <v>32</v>
      </c>
      <c r="L13083" s="1">
        <v>45181</v>
      </c>
      <c r="M13083" t="s">
        <v>33</v>
      </c>
      <c r="N13083" t="s">
        <v>29</v>
      </c>
      <c r="O13083">
        <v>281</v>
      </c>
      <c r="P13083" t="s">
        <v>30</v>
      </c>
      <c r="Q13083">
        <v>4</v>
      </c>
      <c r="R13083" t="s">
        <v>261</v>
      </c>
      <c r="S13083" t="s">
        <v>35</v>
      </c>
      <c r="T13083" t="s">
        <v>30</v>
      </c>
      <c r="V13083" t="s">
        <v>30</v>
      </c>
      <c r="W13083" t="s">
        <v>30</v>
      </c>
      <c r="Y13083" t="s">
        <v>30</v>
      </c>
    </row>
    <row r="13084" spans="1:25" x14ac:dyDescent="0.25">
      <c r="A13084" t="s">
        <v>25</v>
      </c>
      <c r="B13084" t="s">
        <v>227</v>
      </c>
      <c r="C13084" t="s">
        <v>228</v>
      </c>
      <c r="D13084" t="s">
        <v>229</v>
      </c>
      <c r="E13084" t="s">
        <v>35</v>
      </c>
      <c r="F13084">
        <v>244</v>
      </c>
      <c r="G13084" t="s">
        <v>30</v>
      </c>
      <c r="H13084" t="s">
        <v>230</v>
      </c>
      <c r="I13084" t="s">
        <v>30</v>
      </c>
      <c r="J13084">
        <v>1109</v>
      </c>
      <c r="K13084" t="s">
        <v>32</v>
      </c>
      <c r="L13084" s="1">
        <v>45181</v>
      </c>
      <c r="M13084" t="s">
        <v>33</v>
      </c>
      <c r="N13084" t="s">
        <v>29</v>
      </c>
      <c r="O13084">
        <v>281</v>
      </c>
      <c r="P13084" t="s">
        <v>30</v>
      </c>
      <c r="Q13084">
        <v>5</v>
      </c>
      <c r="R13084" t="s">
        <v>142</v>
      </c>
      <c r="S13084" t="s">
        <v>35</v>
      </c>
      <c r="T13084" t="s">
        <v>30</v>
      </c>
      <c r="V13084" t="s">
        <v>30</v>
      </c>
      <c r="W13084" t="s">
        <v>30</v>
      </c>
      <c r="Y13084" t="s">
        <v>30</v>
      </c>
    </row>
    <row r="13085" spans="1:25" x14ac:dyDescent="0.25">
      <c r="A13085" t="s">
        <v>44</v>
      </c>
      <c r="B13085" t="s">
        <v>16696</v>
      </c>
      <c r="C13085" t="s">
        <v>15667</v>
      </c>
      <c r="D13085" t="s">
        <v>4355</v>
      </c>
      <c r="E13085" t="s">
        <v>170</v>
      </c>
      <c r="F13085">
        <v>25</v>
      </c>
      <c r="G13085" t="s">
        <v>30</v>
      </c>
      <c r="H13085" t="s">
        <v>5039</v>
      </c>
      <c r="I13085" t="s">
        <v>30</v>
      </c>
      <c r="J13085">
        <v>1105</v>
      </c>
      <c r="K13085" t="s">
        <v>32</v>
      </c>
      <c r="L13085" s="1">
        <v>45181</v>
      </c>
      <c r="M13085" t="s">
        <v>33</v>
      </c>
      <c r="N13085" t="s">
        <v>29</v>
      </c>
      <c r="O13085">
        <v>281</v>
      </c>
      <c r="P13085" t="s">
        <v>30</v>
      </c>
      <c r="Q13085">
        <v>3</v>
      </c>
      <c r="R13085" t="s">
        <v>202</v>
      </c>
      <c r="S13085" t="s">
        <v>35</v>
      </c>
      <c r="T13085" t="s">
        <v>30</v>
      </c>
      <c r="V13085" t="s">
        <v>30</v>
      </c>
      <c r="W13085" t="s">
        <v>30</v>
      </c>
      <c r="Y13085" t="s">
        <v>30</v>
      </c>
    </row>
    <row r="13086" spans="1:25" x14ac:dyDescent="0.25">
      <c r="A13086" t="s">
        <v>44</v>
      </c>
      <c r="B13086" t="s">
        <v>3126</v>
      </c>
      <c r="C13086" t="s">
        <v>3127</v>
      </c>
      <c r="D13086" t="s">
        <v>132</v>
      </c>
      <c r="E13086" t="s">
        <v>1869</v>
      </c>
      <c r="F13086">
        <v>45</v>
      </c>
      <c r="G13086" t="s">
        <v>30</v>
      </c>
      <c r="H13086" t="s">
        <v>2464</v>
      </c>
      <c r="I13086" t="s">
        <v>30</v>
      </c>
      <c r="J13086">
        <v>1108</v>
      </c>
      <c r="K13086" t="s">
        <v>32</v>
      </c>
      <c r="L13086" s="1">
        <v>45181</v>
      </c>
      <c r="M13086" t="s">
        <v>33</v>
      </c>
      <c r="N13086" t="s">
        <v>29</v>
      </c>
      <c r="O13086">
        <v>281</v>
      </c>
      <c r="P13086" t="s">
        <v>49</v>
      </c>
      <c r="Q13086">
        <v>6</v>
      </c>
      <c r="R13086" t="s">
        <v>71</v>
      </c>
      <c r="S13086" t="s">
        <v>35</v>
      </c>
      <c r="T13086" t="s">
        <v>30</v>
      </c>
      <c r="V13086" t="s">
        <v>30</v>
      </c>
      <c r="W13086" t="s">
        <v>30</v>
      </c>
      <c r="Y13086" t="s">
        <v>30</v>
      </c>
    </row>
    <row r="13087" spans="1:25" x14ac:dyDescent="0.25">
      <c r="A13087" t="s">
        <v>25</v>
      </c>
      <c r="B13087" t="s">
        <v>15725</v>
      </c>
      <c r="C13087" t="s">
        <v>4663</v>
      </c>
      <c r="D13087" t="s">
        <v>423</v>
      </c>
      <c r="E13087" t="s">
        <v>30</v>
      </c>
      <c r="F13087">
        <v>75</v>
      </c>
      <c r="G13087" t="s">
        <v>30</v>
      </c>
      <c r="H13087" t="s">
        <v>9183</v>
      </c>
      <c r="I13087" t="s">
        <v>30</v>
      </c>
      <c r="J13087">
        <v>1109</v>
      </c>
      <c r="K13087" t="s">
        <v>32</v>
      </c>
      <c r="L13087" s="1">
        <v>45181</v>
      </c>
      <c r="M13087" t="s">
        <v>33</v>
      </c>
      <c r="N13087" t="s">
        <v>29</v>
      </c>
      <c r="O13087">
        <v>281</v>
      </c>
      <c r="P13087" t="s">
        <v>30</v>
      </c>
      <c r="Q13087">
        <v>8</v>
      </c>
      <c r="R13087" t="s">
        <v>261</v>
      </c>
      <c r="S13087" t="s">
        <v>35</v>
      </c>
      <c r="T13087" t="s">
        <v>30</v>
      </c>
      <c r="V13087" t="s">
        <v>30</v>
      </c>
      <c r="W13087" t="s">
        <v>30</v>
      </c>
      <c r="Y13087" t="s">
        <v>30</v>
      </c>
    </row>
    <row r="13088" spans="1:25" x14ac:dyDescent="0.25">
      <c r="A13088" t="s">
        <v>25</v>
      </c>
      <c r="B13088" t="s">
        <v>18592</v>
      </c>
      <c r="C13088" t="s">
        <v>4663</v>
      </c>
      <c r="D13088" t="s">
        <v>223</v>
      </c>
      <c r="E13088" t="s">
        <v>35</v>
      </c>
      <c r="F13088">
        <v>142</v>
      </c>
      <c r="G13088" t="s">
        <v>30</v>
      </c>
      <c r="H13088" t="s">
        <v>4123</v>
      </c>
      <c r="I13088" t="s">
        <v>30</v>
      </c>
      <c r="J13088">
        <v>1119</v>
      </c>
      <c r="K13088" t="s">
        <v>32</v>
      </c>
      <c r="L13088" s="1">
        <v>45181</v>
      </c>
      <c r="M13088" t="s">
        <v>33</v>
      </c>
      <c r="N13088" t="s">
        <v>29</v>
      </c>
      <c r="O13088">
        <v>281</v>
      </c>
      <c r="P13088" t="s">
        <v>30</v>
      </c>
      <c r="Q13088">
        <v>5</v>
      </c>
      <c r="R13088" t="s">
        <v>261</v>
      </c>
      <c r="S13088" t="s">
        <v>35</v>
      </c>
      <c r="T13088" t="s">
        <v>30</v>
      </c>
      <c r="V13088" t="s">
        <v>30</v>
      </c>
      <c r="W13088" t="s">
        <v>30</v>
      </c>
      <c r="Y13088" t="s">
        <v>30</v>
      </c>
    </row>
    <row r="13089" spans="1:25" x14ac:dyDescent="0.25">
      <c r="A13089" t="s">
        <v>25</v>
      </c>
      <c r="B13089" t="s">
        <v>16940</v>
      </c>
      <c r="C13089" t="s">
        <v>4663</v>
      </c>
      <c r="D13089" t="s">
        <v>140</v>
      </c>
      <c r="E13089" t="s">
        <v>656</v>
      </c>
      <c r="F13089">
        <v>256</v>
      </c>
      <c r="G13089" t="s">
        <v>30</v>
      </c>
      <c r="H13089" t="s">
        <v>607</v>
      </c>
      <c r="I13089" t="s">
        <v>30</v>
      </c>
      <c r="J13089">
        <v>1109</v>
      </c>
      <c r="K13089" t="s">
        <v>32</v>
      </c>
      <c r="L13089" s="1">
        <v>45181</v>
      </c>
      <c r="M13089" t="s">
        <v>33</v>
      </c>
      <c r="N13089" t="s">
        <v>29</v>
      </c>
      <c r="O13089">
        <v>281</v>
      </c>
      <c r="P13089" t="s">
        <v>30</v>
      </c>
      <c r="Q13089">
        <v>4</v>
      </c>
      <c r="R13089" t="s">
        <v>50</v>
      </c>
      <c r="S13089" t="s">
        <v>35</v>
      </c>
      <c r="T13089" t="s">
        <v>30</v>
      </c>
      <c r="V13089" t="s">
        <v>30</v>
      </c>
      <c r="W13089" t="s">
        <v>30</v>
      </c>
      <c r="Y13089" t="s">
        <v>30</v>
      </c>
    </row>
    <row r="13090" spans="1:25" x14ac:dyDescent="0.25">
      <c r="A13090" t="s">
        <v>129</v>
      </c>
      <c r="B13090" t="s">
        <v>15700</v>
      </c>
      <c r="C13090" t="s">
        <v>4663</v>
      </c>
      <c r="D13090" t="s">
        <v>255</v>
      </c>
      <c r="E13090" t="s">
        <v>537</v>
      </c>
      <c r="F13090">
        <v>71</v>
      </c>
      <c r="G13090" t="s">
        <v>30</v>
      </c>
      <c r="H13090" t="s">
        <v>12541</v>
      </c>
      <c r="I13090" t="s">
        <v>30</v>
      </c>
      <c r="J13090">
        <v>1119</v>
      </c>
      <c r="K13090" t="s">
        <v>32</v>
      </c>
      <c r="L13090" s="1">
        <v>45181</v>
      </c>
      <c r="M13090" t="s">
        <v>33</v>
      </c>
      <c r="N13090" t="s">
        <v>29</v>
      </c>
      <c r="O13090">
        <v>281</v>
      </c>
      <c r="P13090" t="s">
        <v>30</v>
      </c>
      <c r="Q13090">
        <v>8</v>
      </c>
      <c r="R13090" t="s">
        <v>71</v>
      </c>
      <c r="S13090" t="s">
        <v>35</v>
      </c>
      <c r="T13090" t="s">
        <v>30</v>
      </c>
      <c r="V13090" t="s">
        <v>30</v>
      </c>
      <c r="W13090" t="s">
        <v>30</v>
      </c>
      <c r="Y13090" t="s">
        <v>30</v>
      </c>
    </row>
    <row r="13091" spans="1:25" x14ac:dyDescent="0.25">
      <c r="A13091" t="s">
        <v>25</v>
      </c>
      <c r="B13091" t="s">
        <v>8004</v>
      </c>
      <c r="C13091" t="s">
        <v>4663</v>
      </c>
      <c r="D13091" t="s">
        <v>8005</v>
      </c>
      <c r="E13091" t="s">
        <v>219</v>
      </c>
      <c r="F13091">
        <v>129</v>
      </c>
      <c r="G13091" t="s">
        <v>30</v>
      </c>
      <c r="H13091" t="s">
        <v>1779</v>
      </c>
      <c r="I13091" t="s">
        <v>30</v>
      </c>
      <c r="J13091">
        <v>1118</v>
      </c>
      <c r="K13091" t="s">
        <v>32</v>
      </c>
      <c r="L13091" s="1">
        <v>45181</v>
      </c>
      <c r="M13091" t="s">
        <v>33</v>
      </c>
      <c r="N13091" t="s">
        <v>29</v>
      </c>
      <c r="O13091">
        <v>281</v>
      </c>
      <c r="P13091" t="s">
        <v>30</v>
      </c>
      <c r="Q13091">
        <v>7</v>
      </c>
      <c r="R13091" t="s">
        <v>202</v>
      </c>
      <c r="S13091" t="s">
        <v>35</v>
      </c>
      <c r="T13091" t="s">
        <v>30</v>
      </c>
      <c r="V13091" t="s">
        <v>30</v>
      </c>
      <c r="W13091" t="s">
        <v>30</v>
      </c>
      <c r="Y13091" t="s">
        <v>30</v>
      </c>
    </row>
    <row r="13092" spans="1:25" x14ac:dyDescent="0.25">
      <c r="A13092" t="s">
        <v>25</v>
      </c>
      <c r="B13092" t="s">
        <v>16939</v>
      </c>
      <c r="C13092" t="s">
        <v>4663</v>
      </c>
      <c r="D13092" t="s">
        <v>38</v>
      </c>
      <c r="E13092" t="s">
        <v>87</v>
      </c>
      <c r="F13092">
        <v>256</v>
      </c>
      <c r="G13092" t="s">
        <v>30</v>
      </c>
      <c r="H13092" t="s">
        <v>607</v>
      </c>
      <c r="I13092" t="s">
        <v>30</v>
      </c>
      <c r="J13092">
        <v>1109</v>
      </c>
      <c r="K13092" t="s">
        <v>32</v>
      </c>
      <c r="L13092" s="1">
        <v>45181</v>
      </c>
      <c r="M13092" t="s">
        <v>33</v>
      </c>
      <c r="N13092" t="s">
        <v>29</v>
      </c>
      <c r="O13092">
        <v>281</v>
      </c>
      <c r="P13092" t="s">
        <v>30</v>
      </c>
      <c r="Q13092">
        <v>4</v>
      </c>
      <c r="R13092" t="s">
        <v>50</v>
      </c>
      <c r="S13092" t="s">
        <v>35</v>
      </c>
      <c r="T13092" t="s">
        <v>30</v>
      </c>
      <c r="V13092" t="s">
        <v>30</v>
      </c>
      <c r="W13092" t="s">
        <v>30</v>
      </c>
      <c r="Y13092" t="s">
        <v>30</v>
      </c>
    </row>
    <row r="13093" spans="1:25" x14ac:dyDescent="0.25">
      <c r="A13093" t="s">
        <v>44</v>
      </c>
      <c r="B13093" t="s">
        <v>4662</v>
      </c>
      <c r="C13093" t="s">
        <v>4663</v>
      </c>
      <c r="D13093" t="s">
        <v>2055</v>
      </c>
      <c r="E13093" t="s">
        <v>219</v>
      </c>
      <c r="F13093">
        <v>67</v>
      </c>
      <c r="G13093" t="s">
        <v>30</v>
      </c>
      <c r="H13093" t="s">
        <v>3828</v>
      </c>
      <c r="I13093" t="s">
        <v>30</v>
      </c>
      <c r="J13093">
        <v>1104</v>
      </c>
      <c r="K13093" t="s">
        <v>32</v>
      </c>
      <c r="L13093" s="1">
        <v>45181</v>
      </c>
      <c r="M13093" t="s">
        <v>33</v>
      </c>
      <c r="N13093" t="s">
        <v>29</v>
      </c>
      <c r="O13093">
        <v>281</v>
      </c>
      <c r="P13093" t="s">
        <v>30</v>
      </c>
      <c r="Q13093">
        <v>2</v>
      </c>
      <c r="R13093" t="s">
        <v>43</v>
      </c>
      <c r="S13093" t="s">
        <v>35</v>
      </c>
      <c r="T13093" t="s">
        <v>30</v>
      </c>
      <c r="V13093" t="s">
        <v>30</v>
      </c>
      <c r="W13093" t="s">
        <v>30</v>
      </c>
      <c r="Y13093" t="s">
        <v>30</v>
      </c>
    </row>
    <row r="13094" spans="1:25" x14ac:dyDescent="0.25">
      <c r="A13094" t="s">
        <v>25</v>
      </c>
      <c r="B13094" t="s">
        <v>18591</v>
      </c>
      <c r="C13094" t="s">
        <v>4663</v>
      </c>
      <c r="D13094" t="s">
        <v>1778</v>
      </c>
      <c r="E13094" t="s">
        <v>193</v>
      </c>
      <c r="F13094">
        <v>142</v>
      </c>
      <c r="G13094" t="s">
        <v>30</v>
      </c>
      <c r="H13094" t="s">
        <v>4123</v>
      </c>
      <c r="I13094" t="s">
        <v>30</v>
      </c>
      <c r="J13094">
        <v>1119</v>
      </c>
      <c r="K13094" t="s">
        <v>32</v>
      </c>
      <c r="L13094" s="1">
        <v>45181</v>
      </c>
      <c r="M13094" t="s">
        <v>33</v>
      </c>
      <c r="N13094" t="s">
        <v>29</v>
      </c>
      <c r="O13094">
        <v>281</v>
      </c>
      <c r="P13094" t="s">
        <v>30</v>
      </c>
      <c r="Q13094">
        <v>5</v>
      </c>
      <c r="R13094" t="s">
        <v>261</v>
      </c>
      <c r="S13094" t="s">
        <v>35</v>
      </c>
      <c r="T13094" t="s">
        <v>30</v>
      </c>
      <c r="V13094" t="s">
        <v>30</v>
      </c>
      <c r="W13094" t="s">
        <v>30</v>
      </c>
      <c r="Y13094" t="s">
        <v>30</v>
      </c>
    </row>
    <row r="13095" spans="1:25" x14ac:dyDescent="0.25">
      <c r="A13095" t="s">
        <v>44</v>
      </c>
      <c r="B13095" t="s">
        <v>17023</v>
      </c>
      <c r="C13095" t="s">
        <v>4663</v>
      </c>
      <c r="D13095" t="s">
        <v>366</v>
      </c>
      <c r="E13095" t="s">
        <v>133</v>
      </c>
      <c r="F13095">
        <v>94</v>
      </c>
      <c r="G13095" t="s">
        <v>30</v>
      </c>
      <c r="H13095" t="s">
        <v>17020</v>
      </c>
      <c r="I13095" t="s">
        <v>30</v>
      </c>
      <c r="J13095">
        <v>1104</v>
      </c>
      <c r="K13095" t="s">
        <v>32</v>
      </c>
      <c r="L13095" s="1">
        <v>45181</v>
      </c>
      <c r="M13095" t="s">
        <v>33</v>
      </c>
      <c r="N13095" t="s">
        <v>29</v>
      </c>
      <c r="O13095">
        <v>281</v>
      </c>
      <c r="P13095" t="s">
        <v>30</v>
      </c>
      <c r="Q13095">
        <v>2</v>
      </c>
      <c r="R13095" t="s">
        <v>34</v>
      </c>
      <c r="S13095" t="s">
        <v>35</v>
      </c>
      <c r="T13095" t="s">
        <v>30</v>
      </c>
      <c r="V13095" t="s">
        <v>30</v>
      </c>
      <c r="W13095" t="s">
        <v>30</v>
      </c>
      <c r="Y13095" t="s">
        <v>30</v>
      </c>
    </row>
    <row r="13096" spans="1:25" x14ac:dyDescent="0.25">
      <c r="A13096" t="s">
        <v>129</v>
      </c>
      <c r="B13096" t="s">
        <v>15701</v>
      </c>
      <c r="C13096" t="s">
        <v>4663</v>
      </c>
      <c r="D13096" t="s">
        <v>1620</v>
      </c>
      <c r="E13096" t="s">
        <v>151</v>
      </c>
      <c r="F13096">
        <v>71</v>
      </c>
      <c r="G13096" t="s">
        <v>30</v>
      </c>
      <c r="H13096" t="s">
        <v>12541</v>
      </c>
      <c r="I13096" t="s">
        <v>30</v>
      </c>
      <c r="J13096">
        <v>1119</v>
      </c>
      <c r="K13096" t="s">
        <v>32</v>
      </c>
      <c r="L13096" s="1">
        <v>45181</v>
      </c>
      <c r="M13096" t="s">
        <v>33</v>
      </c>
      <c r="N13096" t="s">
        <v>29</v>
      </c>
      <c r="O13096">
        <v>281</v>
      </c>
      <c r="P13096" t="s">
        <v>30</v>
      </c>
      <c r="Q13096">
        <v>8</v>
      </c>
      <c r="R13096" t="s">
        <v>71</v>
      </c>
      <c r="S13096" t="s">
        <v>35</v>
      </c>
      <c r="T13096" t="s">
        <v>30</v>
      </c>
      <c r="V13096" t="s">
        <v>30</v>
      </c>
      <c r="W13096" t="s">
        <v>30</v>
      </c>
      <c r="Y13096" t="s">
        <v>30</v>
      </c>
    </row>
    <row r="13097" spans="1:25" x14ac:dyDescent="0.25">
      <c r="A13097" t="s">
        <v>25</v>
      </c>
      <c r="B13097" t="s">
        <v>21839</v>
      </c>
      <c r="C13097" t="s">
        <v>7208</v>
      </c>
      <c r="D13097" t="s">
        <v>5473</v>
      </c>
      <c r="E13097" t="s">
        <v>35</v>
      </c>
      <c r="F13097">
        <v>151</v>
      </c>
      <c r="G13097" t="s">
        <v>30</v>
      </c>
      <c r="H13097" t="s">
        <v>11590</v>
      </c>
      <c r="I13097" t="s">
        <v>30</v>
      </c>
      <c r="J13097">
        <v>1118</v>
      </c>
      <c r="K13097" t="s">
        <v>32</v>
      </c>
      <c r="L13097" s="1">
        <v>45181</v>
      </c>
      <c r="M13097" t="s">
        <v>33</v>
      </c>
      <c r="N13097" t="s">
        <v>29</v>
      </c>
      <c r="O13097">
        <v>281</v>
      </c>
      <c r="P13097" t="s">
        <v>30</v>
      </c>
      <c r="Q13097">
        <v>7</v>
      </c>
      <c r="R13097" t="s">
        <v>34</v>
      </c>
      <c r="S13097" t="s">
        <v>35</v>
      </c>
      <c r="T13097" t="s">
        <v>30</v>
      </c>
      <c r="V13097" t="s">
        <v>30</v>
      </c>
      <c r="W13097" t="s">
        <v>30</v>
      </c>
      <c r="Y13097" t="s">
        <v>30</v>
      </c>
    </row>
    <row r="13098" spans="1:25" x14ac:dyDescent="0.25">
      <c r="A13098" t="s">
        <v>25</v>
      </c>
      <c r="B13098" t="s">
        <v>7209</v>
      </c>
      <c r="C13098" t="s">
        <v>7208</v>
      </c>
      <c r="D13098" t="s">
        <v>7210</v>
      </c>
      <c r="E13098" t="s">
        <v>30</v>
      </c>
      <c r="F13098">
        <v>17</v>
      </c>
      <c r="G13098" t="s">
        <v>30</v>
      </c>
      <c r="H13098" t="s">
        <v>7206</v>
      </c>
      <c r="I13098" t="s">
        <v>30</v>
      </c>
      <c r="J13098">
        <v>1104</v>
      </c>
      <c r="K13098" t="s">
        <v>32</v>
      </c>
      <c r="L13098" s="1">
        <v>45181</v>
      </c>
      <c r="M13098" t="s">
        <v>33</v>
      </c>
      <c r="N13098" t="s">
        <v>29</v>
      </c>
      <c r="O13098">
        <v>281</v>
      </c>
      <c r="P13098" t="s">
        <v>30</v>
      </c>
      <c r="Q13098">
        <v>2</v>
      </c>
      <c r="R13098" t="s">
        <v>261</v>
      </c>
      <c r="S13098" t="s">
        <v>35</v>
      </c>
      <c r="T13098" t="s">
        <v>30</v>
      </c>
      <c r="V13098" t="s">
        <v>30</v>
      </c>
      <c r="W13098" t="s">
        <v>30</v>
      </c>
      <c r="Y13098" t="s">
        <v>30</v>
      </c>
    </row>
    <row r="13099" spans="1:25" x14ac:dyDescent="0.25">
      <c r="A13099" t="s">
        <v>44</v>
      </c>
      <c r="B13099" t="s">
        <v>20311</v>
      </c>
      <c r="C13099" t="s">
        <v>7208</v>
      </c>
      <c r="D13099" t="s">
        <v>1487</v>
      </c>
      <c r="E13099" t="s">
        <v>30</v>
      </c>
      <c r="F13099">
        <v>47</v>
      </c>
      <c r="G13099" t="s">
        <v>30</v>
      </c>
      <c r="H13099" t="s">
        <v>20310</v>
      </c>
      <c r="I13099" t="s">
        <v>30</v>
      </c>
      <c r="J13099">
        <v>1108</v>
      </c>
      <c r="K13099" t="s">
        <v>32</v>
      </c>
      <c r="L13099" s="1">
        <v>45181</v>
      </c>
      <c r="M13099" t="s">
        <v>33</v>
      </c>
      <c r="N13099" t="s">
        <v>29</v>
      </c>
      <c r="O13099">
        <v>281</v>
      </c>
      <c r="P13099" t="s">
        <v>30</v>
      </c>
      <c r="Q13099">
        <v>6</v>
      </c>
      <c r="R13099" t="s">
        <v>50</v>
      </c>
      <c r="S13099" t="s">
        <v>35</v>
      </c>
      <c r="T13099" t="s">
        <v>30</v>
      </c>
      <c r="V13099" t="s">
        <v>30</v>
      </c>
      <c r="W13099" t="s">
        <v>30</v>
      </c>
      <c r="Y13099" t="s">
        <v>30</v>
      </c>
    </row>
    <row r="13100" spans="1:25" x14ac:dyDescent="0.25">
      <c r="A13100" t="s">
        <v>25</v>
      </c>
      <c r="B13100" t="s">
        <v>10336</v>
      </c>
      <c r="C13100" t="s">
        <v>7208</v>
      </c>
      <c r="D13100" t="s">
        <v>3253</v>
      </c>
      <c r="E13100" t="s">
        <v>175</v>
      </c>
      <c r="F13100">
        <v>537</v>
      </c>
      <c r="G13100" t="s">
        <v>30</v>
      </c>
      <c r="H13100" t="s">
        <v>2124</v>
      </c>
      <c r="I13100" t="s">
        <v>30</v>
      </c>
      <c r="J13100">
        <v>1118</v>
      </c>
      <c r="K13100" t="s">
        <v>32</v>
      </c>
      <c r="L13100" s="1">
        <v>45181</v>
      </c>
      <c r="M13100" t="s">
        <v>33</v>
      </c>
      <c r="N13100" t="s">
        <v>29</v>
      </c>
      <c r="O13100">
        <v>281</v>
      </c>
      <c r="P13100" t="s">
        <v>30</v>
      </c>
      <c r="Q13100">
        <v>7</v>
      </c>
      <c r="R13100" t="s">
        <v>43</v>
      </c>
      <c r="S13100" t="s">
        <v>35</v>
      </c>
      <c r="T13100" t="s">
        <v>10337</v>
      </c>
      <c r="V13100" t="s">
        <v>33</v>
      </c>
      <c r="W13100" t="s">
        <v>65</v>
      </c>
      <c r="X13100">
        <v>1118</v>
      </c>
      <c r="Y13100" t="s">
        <v>30</v>
      </c>
    </row>
    <row r="13101" spans="1:25" x14ac:dyDescent="0.25">
      <c r="A13101" t="s">
        <v>25</v>
      </c>
      <c r="B13101" t="s">
        <v>7207</v>
      </c>
      <c r="C13101" t="s">
        <v>7208</v>
      </c>
      <c r="D13101" t="s">
        <v>288</v>
      </c>
      <c r="E13101" t="s">
        <v>30</v>
      </c>
      <c r="F13101">
        <v>17</v>
      </c>
      <c r="G13101" t="s">
        <v>30</v>
      </c>
      <c r="H13101" t="s">
        <v>7206</v>
      </c>
      <c r="I13101" t="s">
        <v>30</v>
      </c>
      <c r="J13101">
        <v>1104</v>
      </c>
      <c r="K13101" t="s">
        <v>32</v>
      </c>
      <c r="L13101" s="1">
        <v>45181</v>
      </c>
      <c r="M13101" t="s">
        <v>33</v>
      </c>
      <c r="N13101" t="s">
        <v>29</v>
      </c>
      <c r="O13101">
        <v>281</v>
      </c>
      <c r="P13101" t="s">
        <v>49</v>
      </c>
      <c r="Q13101">
        <v>2</v>
      </c>
      <c r="R13101" t="s">
        <v>261</v>
      </c>
      <c r="S13101" t="s">
        <v>35</v>
      </c>
      <c r="T13101" t="s">
        <v>30</v>
      </c>
      <c r="V13101" t="s">
        <v>30</v>
      </c>
      <c r="W13101" t="s">
        <v>30</v>
      </c>
      <c r="Y13101" t="s">
        <v>30</v>
      </c>
    </row>
    <row r="13102" spans="1:25" x14ac:dyDescent="0.25">
      <c r="A13102" t="s">
        <v>25</v>
      </c>
      <c r="B13102" t="s">
        <v>21838</v>
      </c>
      <c r="C13102" t="s">
        <v>7208</v>
      </c>
      <c r="D13102" t="s">
        <v>407</v>
      </c>
      <c r="E13102" t="s">
        <v>571</v>
      </c>
      <c r="F13102">
        <v>151</v>
      </c>
      <c r="G13102" t="s">
        <v>30</v>
      </c>
      <c r="H13102" t="s">
        <v>11590</v>
      </c>
      <c r="I13102" t="s">
        <v>30</v>
      </c>
      <c r="J13102">
        <v>1118</v>
      </c>
      <c r="K13102" t="s">
        <v>32</v>
      </c>
      <c r="L13102" s="1">
        <v>45181</v>
      </c>
      <c r="M13102" t="s">
        <v>33</v>
      </c>
      <c r="N13102" t="s">
        <v>29</v>
      </c>
      <c r="O13102">
        <v>281</v>
      </c>
      <c r="P13102" t="s">
        <v>861</v>
      </c>
      <c r="Q13102">
        <v>7</v>
      </c>
      <c r="R13102" t="s">
        <v>34</v>
      </c>
      <c r="S13102" t="s">
        <v>35</v>
      </c>
      <c r="T13102" t="s">
        <v>30</v>
      </c>
      <c r="V13102" t="s">
        <v>30</v>
      </c>
      <c r="W13102" t="s">
        <v>30</v>
      </c>
      <c r="Y13102" t="s">
        <v>30</v>
      </c>
    </row>
    <row r="13103" spans="1:25" x14ac:dyDescent="0.25">
      <c r="A13103" t="s">
        <v>25</v>
      </c>
      <c r="B13103" t="s">
        <v>20877</v>
      </c>
      <c r="C13103" t="s">
        <v>7208</v>
      </c>
      <c r="D13103" t="s">
        <v>308</v>
      </c>
      <c r="E13103" t="s">
        <v>35</v>
      </c>
      <c r="F13103">
        <v>292</v>
      </c>
      <c r="G13103" t="s">
        <v>30</v>
      </c>
      <c r="H13103" t="s">
        <v>20869</v>
      </c>
      <c r="I13103" t="s">
        <v>30</v>
      </c>
      <c r="J13103">
        <v>1109</v>
      </c>
      <c r="K13103" t="s">
        <v>32</v>
      </c>
      <c r="L13103" s="1">
        <v>45181</v>
      </c>
      <c r="M13103" t="s">
        <v>33</v>
      </c>
      <c r="N13103" t="s">
        <v>29</v>
      </c>
      <c r="O13103">
        <v>281</v>
      </c>
      <c r="P13103" t="s">
        <v>30</v>
      </c>
      <c r="Q13103">
        <v>5</v>
      </c>
      <c r="R13103" t="s">
        <v>43</v>
      </c>
      <c r="S13103" t="s">
        <v>35</v>
      </c>
      <c r="T13103" t="s">
        <v>30</v>
      </c>
      <c r="V13103" t="s">
        <v>30</v>
      </c>
      <c r="W13103" t="s">
        <v>30</v>
      </c>
      <c r="Y13103" t="s">
        <v>30</v>
      </c>
    </row>
    <row r="13104" spans="1:25" x14ac:dyDescent="0.25">
      <c r="A13104" t="s">
        <v>25</v>
      </c>
      <c r="B13104" t="s">
        <v>20878</v>
      </c>
      <c r="C13104" t="s">
        <v>7208</v>
      </c>
      <c r="D13104" t="s">
        <v>132</v>
      </c>
      <c r="E13104" t="s">
        <v>87</v>
      </c>
      <c r="F13104">
        <v>292</v>
      </c>
      <c r="G13104" t="s">
        <v>30</v>
      </c>
      <c r="H13104" t="s">
        <v>20869</v>
      </c>
      <c r="I13104" t="s">
        <v>30</v>
      </c>
      <c r="J13104">
        <v>1109</v>
      </c>
      <c r="K13104" t="s">
        <v>32</v>
      </c>
      <c r="L13104" s="1">
        <v>45181</v>
      </c>
      <c r="M13104" t="s">
        <v>33</v>
      </c>
      <c r="N13104" t="s">
        <v>29</v>
      </c>
      <c r="O13104">
        <v>281</v>
      </c>
      <c r="P13104" t="s">
        <v>30</v>
      </c>
      <c r="Q13104">
        <v>5</v>
      </c>
      <c r="R13104" t="s">
        <v>43</v>
      </c>
      <c r="S13104" t="s">
        <v>35</v>
      </c>
      <c r="T13104" t="s">
        <v>30</v>
      </c>
      <c r="V13104" t="s">
        <v>30</v>
      </c>
      <c r="W13104" t="s">
        <v>30</v>
      </c>
      <c r="Y13104" t="s">
        <v>30</v>
      </c>
    </row>
    <row r="13105" spans="1:25" x14ac:dyDescent="0.25">
      <c r="A13105" t="s">
        <v>25</v>
      </c>
      <c r="B13105" t="s">
        <v>21524</v>
      </c>
      <c r="C13105" t="s">
        <v>1266</v>
      </c>
      <c r="D13105" t="s">
        <v>691</v>
      </c>
      <c r="E13105" t="s">
        <v>30</v>
      </c>
      <c r="F13105">
        <v>11</v>
      </c>
      <c r="G13105" t="s">
        <v>30</v>
      </c>
      <c r="H13105" t="s">
        <v>20920</v>
      </c>
      <c r="I13105" t="s">
        <v>30</v>
      </c>
      <c r="J13105">
        <v>1109</v>
      </c>
      <c r="K13105" t="s">
        <v>32</v>
      </c>
      <c r="L13105" s="1">
        <v>45181</v>
      </c>
      <c r="M13105" t="s">
        <v>33</v>
      </c>
      <c r="N13105" t="s">
        <v>29</v>
      </c>
      <c r="O13105">
        <v>281</v>
      </c>
      <c r="P13105" t="s">
        <v>30</v>
      </c>
      <c r="Q13105">
        <v>5</v>
      </c>
      <c r="R13105" t="s">
        <v>50</v>
      </c>
      <c r="S13105" t="s">
        <v>35</v>
      </c>
      <c r="T13105" t="s">
        <v>30</v>
      </c>
      <c r="V13105" t="s">
        <v>30</v>
      </c>
      <c r="W13105" t="s">
        <v>30</v>
      </c>
      <c r="Y13105" t="s">
        <v>30</v>
      </c>
    </row>
    <row r="13106" spans="1:25" x14ac:dyDescent="0.25">
      <c r="A13106" t="s">
        <v>25</v>
      </c>
      <c r="B13106" t="s">
        <v>19019</v>
      </c>
      <c r="C13106" t="s">
        <v>1266</v>
      </c>
      <c r="D13106" t="s">
        <v>19020</v>
      </c>
      <c r="E13106" t="s">
        <v>30</v>
      </c>
      <c r="F13106">
        <v>1321</v>
      </c>
      <c r="G13106" t="s">
        <v>30</v>
      </c>
      <c r="H13106" t="s">
        <v>3018</v>
      </c>
      <c r="I13106" t="s">
        <v>30</v>
      </c>
      <c r="J13106">
        <v>1119</v>
      </c>
      <c r="K13106" t="s">
        <v>32</v>
      </c>
      <c r="L13106" s="1">
        <v>45181</v>
      </c>
      <c r="M13106" t="s">
        <v>33</v>
      </c>
      <c r="N13106" t="s">
        <v>29</v>
      </c>
      <c r="O13106">
        <v>281</v>
      </c>
      <c r="P13106" t="s">
        <v>30</v>
      </c>
      <c r="Q13106">
        <v>7</v>
      </c>
      <c r="R13106" t="s">
        <v>89</v>
      </c>
      <c r="S13106" t="s">
        <v>35</v>
      </c>
      <c r="T13106" t="s">
        <v>30</v>
      </c>
      <c r="V13106" t="s">
        <v>30</v>
      </c>
      <c r="W13106" t="s">
        <v>30</v>
      </c>
      <c r="Y13106" t="s">
        <v>30</v>
      </c>
    </row>
    <row r="13107" spans="1:25" x14ac:dyDescent="0.25">
      <c r="A13107" t="s">
        <v>25</v>
      </c>
      <c r="B13107" t="s">
        <v>19910</v>
      </c>
      <c r="C13107" t="s">
        <v>1266</v>
      </c>
      <c r="D13107" t="s">
        <v>878</v>
      </c>
      <c r="E13107" t="s">
        <v>35</v>
      </c>
      <c r="F13107">
        <v>41</v>
      </c>
      <c r="G13107" t="s">
        <v>30</v>
      </c>
      <c r="H13107" t="s">
        <v>19896</v>
      </c>
      <c r="I13107" t="s">
        <v>30</v>
      </c>
      <c r="J13107">
        <v>1118</v>
      </c>
      <c r="K13107" t="s">
        <v>32</v>
      </c>
      <c r="L13107" s="1">
        <v>45181</v>
      </c>
      <c r="M13107" t="s">
        <v>33</v>
      </c>
      <c r="N13107" t="s">
        <v>29</v>
      </c>
      <c r="O13107">
        <v>281</v>
      </c>
      <c r="P13107" t="s">
        <v>30</v>
      </c>
      <c r="Q13107">
        <v>7</v>
      </c>
      <c r="R13107" t="s">
        <v>142</v>
      </c>
      <c r="S13107" t="s">
        <v>35</v>
      </c>
      <c r="T13107" t="s">
        <v>30</v>
      </c>
      <c r="V13107" t="s">
        <v>30</v>
      </c>
      <c r="W13107" t="s">
        <v>30</v>
      </c>
      <c r="Y13107" t="s">
        <v>30</v>
      </c>
    </row>
    <row r="13108" spans="1:25" x14ac:dyDescent="0.25">
      <c r="A13108" t="s">
        <v>25</v>
      </c>
      <c r="B13108" t="s">
        <v>9866</v>
      </c>
      <c r="C13108" t="s">
        <v>1266</v>
      </c>
      <c r="D13108" t="s">
        <v>527</v>
      </c>
      <c r="E13108" t="s">
        <v>175</v>
      </c>
      <c r="F13108">
        <v>1577</v>
      </c>
      <c r="G13108" t="s">
        <v>30</v>
      </c>
      <c r="H13108" t="s">
        <v>771</v>
      </c>
      <c r="I13108" t="s">
        <v>30</v>
      </c>
      <c r="J13108">
        <v>1104</v>
      </c>
      <c r="K13108" t="s">
        <v>32</v>
      </c>
      <c r="L13108" s="1">
        <v>45181</v>
      </c>
      <c r="M13108" t="s">
        <v>33</v>
      </c>
      <c r="N13108" t="s">
        <v>29</v>
      </c>
      <c r="O13108">
        <v>281</v>
      </c>
      <c r="P13108" t="s">
        <v>30</v>
      </c>
      <c r="Q13108">
        <v>2</v>
      </c>
      <c r="R13108" t="s">
        <v>89</v>
      </c>
      <c r="S13108" t="s">
        <v>35</v>
      </c>
      <c r="T13108" t="s">
        <v>30</v>
      </c>
      <c r="V13108" t="s">
        <v>30</v>
      </c>
      <c r="W13108" t="s">
        <v>30</v>
      </c>
      <c r="Y13108" t="s">
        <v>30</v>
      </c>
    </row>
    <row r="13109" spans="1:25" x14ac:dyDescent="0.25">
      <c r="A13109" t="s">
        <v>25</v>
      </c>
      <c r="B13109" t="s">
        <v>17466</v>
      </c>
      <c r="C13109" t="s">
        <v>1266</v>
      </c>
      <c r="D13109" t="s">
        <v>179</v>
      </c>
      <c r="E13109" t="s">
        <v>175</v>
      </c>
      <c r="F13109">
        <v>43</v>
      </c>
      <c r="G13109" t="s">
        <v>30</v>
      </c>
      <c r="H13109" t="s">
        <v>13423</v>
      </c>
      <c r="I13109" t="s">
        <v>30</v>
      </c>
      <c r="J13109">
        <v>1151</v>
      </c>
      <c r="K13109" t="s">
        <v>32</v>
      </c>
      <c r="L13109" s="1">
        <v>45181</v>
      </c>
      <c r="M13109" t="s">
        <v>33</v>
      </c>
      <c r="N13109" t="s">
        <v>29</v>
      </c>
      <c r="O13109">
        <v>281</v>
      </c>
      <c r="P13109" t="s">
        <v>30</v>
      </c>
      <c r="Q13109">
        <v>8</v>
      </c>
      <c r="R13109" t="s">
        <v>89</v>
      </c>
      <c r="S13109" t="s">
        <v>35</v>
      </c>
      <c r="T13109" t="s">
        <v>30</v>
      </c>
      <c r="V13109" t="s">
        <v>30</v>
      </c>
      <c r="W13109" t="s">
        <v>30</v>
      </c>
      <c r="Y13109" t="s">
        <v>30</v>
      </c>
    </row>
    <row r="13110" spans="1:25" x14ac:dyDescent="0.25">
      <c r="A13110" t="s">
        <v>25</v>
      </c>
      <c r="B13110" t="s">
        <v>24943</v>
      </c>
      <c r="C13110" t="s">
        <v>1266</v>
      </c>
      <c r="D13110" t="s">
        <v>328</v>
      </c>
      <c r="E13110" t="s">
        <v>316</v>
      </c>
      <c r="F13110">
        <v>307</v>
      </c>
      <c r="G13110" t="s">
        <v>30</v>
      </c>
      <c r="H13110" t="s">
        <v>551</v>
      </c>
      <c r="I13110" t="s">
        <v>24944</v>
      </c>
      <c r="J13110">
        <v>1104</v>
      </c>
      <c r="K13110" t="s">
        <v>32</v>
      </c>
      <c r="L13110" s="1">
        <v>45181</v>
      </c>
      <c r="M13110" t="s">
        <v>33</v>
      </c>
      <c r="N13110" t="s">
        <v>29</v>
      </c>
      <c r="O13110">
        <v>281</v>
      </c>
      <c r="P13110" t="s">
        <v>30</v>
      </c>
      <c r="Q13110">
        <v>1</v>
      </c>
      <c r="R13110" t="s">
        <v>89</v>
      </c>
      <c r="S13110" t="s">
        <v>35</v>
      </c>
      <c r="T13110" t="s">
        <v>30</v>
      </c>
      <c r="V13110" t="s">
        <v>30</v>
      </c>
      <c r="W13110" t="s">
        <v>30</v>
      </c>
      <c r="Y13110" t="s">
        <v>30</v>
      </c>
    </row>
    <row r="13111" spans="1:25" x14ac:dyDescent="0.25">
      <c r="A13111" t="s">
        <v>44</v>
      </c>
      <c r="B13111" t="s">
        <v>19021</v>
      </c>
      <c r="C13111" t="s">
        <v>1266</v>
      </c>
      <c r="D13111" t="s">
        <v>174</v>
      </c>
      <c r="E13111" t="s">
        <v>865</v>
      </c>
      <c r="F13111">
        <v>1321</v>
      </c>
      <c r="G13111" t="s">
        <v>30</v>
      </c>
      <c r="H13111" t="s">
        <v>3018</v>
      </c>
      <c r="I13111" t="s">
        <v>30</v>
      </c>
      <c r="J13111">
        <v>1119</v>
      </c>
      <c r="K13111" t="s">
        <v>32</v>
      </c>
      <c r="L13111" s="1">
        <v>45181</v>
      </c>
      <c r="M13111" t="s">
        <v>33</v>
      </c>
      <c r="N13111" t="s">
        <v>29</v>
      </c>
      <c r="O13111">
        <v>281</v>
      </c>
      <c r="P13111" t="s">
        <v>30</v>
      </c>
      <c r="Q13111">
        <v>7</v>
      </c>
      <c r="R13111" t="s">
        <v>89</v>
      </c>
      <c r="S13111" t="s">
        <v>35</v>
      </c>
      <c r="T13111" t="s">
        <v>30</v>
      </c>
      <c r="V13111" t="s">
        <v>30</v>
      </c>
      <c r="W13111" t="s">
        <v>30</v>
      </c>
      <c r="Y13111" t="s">
        <v>30</v>
      </c>
    </row>
    <row r="13112" spans="1:25" x14ac:dyDescent="0.25">
      <c r="A13112" t="s">
        <v>25</v>
      </c>
      <c r="B13112" t="s">
        <v>7033</v>
      </c>
      <c r="C13112" t="s">
        <v>1266</v>
      </c>
      <c r="D13112" t="s">
        <v>7034</v>
      </c>
      <c r="E13112" t="s">
        <v>87</v>
      </c>
      <c r="F13112">
        <v>1885</v>
      </c>
      <c r="G13112" t="s">
        <v>30</v>
      </c>
      <c r="H13112" t="s">
        <v>1770</v>
      </c>
      <c r="I13112" t="s">
        <v>30</v>
      </c>
      <c r="J13112">
        <v>1118</v>
      </c>
      <c r="K13112" t="s">
        <v>32</v>
      </c>
      <c r="L13112" s="1">
        <v>45181</v>
      </c>
      <c r="M13112" t="s">
        <v>33</v>
      </c>
      <c r="N13112" t="s">
        <v>29</v>
      </c>
      <c r="O13112">
        <v>281</v>
      </c>
      <c r="P13112" t="s">
        <v>30</v>
      </c>
      <c r="Q13112">
        <v>7</v>
      </c>
      <c r="R13112" t="s">
        <v>43</v>
      </c>
      <c r="S13112" t="s">
        <v>35</v>
      </c>
      <c r="T13112" t="s">
        <v>30</v>
      </c>
      <c r="V13112" t="s">
        <v>30</v>
      </c>
      <c r="W13112" t="s">
        <v>30</v>
      </c>
      <c r="Y13112" t="s">
        <v>30</v>
      </c>
    </row>
    <row r="13113" spans="1:25" x14ac:dyDescent="0.25">
      <c r="A13113" t="s">
        <v>44</v>
      </c>
      <c r="B13113" t="s">
        <v>19542</v>
      </c>
      <c r="C13113" t="s">
        <v>1266</v>
      </c>
      <c r="D13113" t="s">
        <v>41</v>
      </c>
      <c r="E13113" t="s">
        <v>30</v>
      </c>
      <c r="F13113">
        <v>36</v>
      </c>
      <c r="G13113" t="s">
        <v>30</v>
      </c>
      <c r="H13113" t="s">
        <v>3897</v>
      </c>
      <c r="I13113" t="s">
        <v>30</v>
      </c>
      <c r="J13113">
        <v>1108</v>
      </c>
      <c r="K13113" t="s">
        <v>32</v>
      </c>
      <c r="L13113" s="1">
        <v>45181</v>
      </c>
      <c r="M13113" t="s">
        <v>33</v>
      </c>
      <c r="N13113" t="s">
        <v>29</v>
      </c>
      <c r="O13113">
        <v>281</v>
      </c>
      <c r="P13113" t="s">
        <v>30</v>
      </c>
      <c r="Q13113">
        <v>6</v>
      </c>
      <c r="R13113" t="s">
        <v>71</v>
      </c>
      <c r="S13113" t="s">
        <v>35</v>
      </c>
      <c r="T13113" t="s">
        <v>30</v>
      </c>
      <c r="V13113" t="s">
        <v>30</v>
      </c>
      <c r="W13113" t="s">
        <v>30</v>
      </c>
      <c r="Y13113" t="s">
        <v>30</v>
      </c>
    </row>
    <row r="13114" spans="1:25" x14ac:dyDescent="0.25">
      <c r="A13114" t="s">
        <v>25</v>
      </c>
      <c r="B13114" t="s">
        <v>8320</v>
      </c>
      <c r="C13114" t="s">
        <v>1266</v>
      </c>
      <c r="D13114" t="s">
        <v>8321</v>
      </c>
      <c r="E13114" t="s">
        <v>289</v>
      </c>
      <c r="F13114">
        <v>41</v>
      </c>
      <c r="G13114" t="s">
        <v>30</v>
      </c>
      <c r="H13114" t="s">
        <v>8316</v>
      </c>
      <c r="I13114" t="s">
        <v>30</v>
      </c>
      <c r="J13114">
        <v>1108</v>
      </c>
      <c r="K13114" t="s">
        <v>32</v>
      </c>
      <c r="L13114" s="1">
        <v>45181</v>
      </c>
      <c r="M13114" t="s">
        <v>33</v>
      </c>
      <c r="N13114" t="s">
        <v>29</v>
      </c>
      <c r="O13114">
        <v>281</v>
      </c>
      <c r="P13114" t="s">
        <v>30</v>
      </c>
      <c r="Q13114">
        <v>6</v>
      </c>
      <c r="R13114" t="s">
        <v>202</v>
      </c>
      <c r="S13114" t="s">
        <v>35</v>
      </c>
      <c r="T13114" t="s">
        <v>30</v>
      </c>
      <c r="V13114" t="s">
        <v>30</v>
      </c>
      <c r="W13114" t="s">
        <v>30</v>
      </c>
      <c r="Y13114" t="s">
        <v>30</v>
      </c>
    </row>
    <row r="13115" spans="1:25" x14ac:dyDescent="0.25">
      <c r="A13115" t="s">
        <v>25</v>
      </c>
      <c r="B13115" t="s">
        <v>19971</v>
      </c>
      <c r="C13115" t="s">
        <v>1266</v>
      </c>
      <c r="D13115" t="s">
        <v>2354</v>
      </c>
      <c r="E13115" t="s">
        <v>695</v>
      </c>
      <c r="F13115">
        <v>989</v>
      </c>
      <c r="G13115" t="s">
        <v>30</v>
      </c>
      <c r="H13115" t="s">
        <v>389</v>
      </c>
      <c r="I13115" t="s">
        <v>30</v>
      </c>
      <c r="J13115">
        <v>1109</v>
      </c>
      <c r="K13115" t="s">
        <v>32</v>
      </c>
      <c r="L13115" s="1">
        <v>45181</v>
      </c>
      <c r="M13115" t="s">
        <v>33</v>
      </c>
      <c r="N13115" t="s">
        <v>29</v>
      </c>
      <c r="O13115">
        <v>281</v>
      </c>
      <c r="P13115" t="s">
        <v>30</v>
      </c>
      <c r="Q13115">
        <v>5</v>
      </c>
      <c r="R13115" t="s">
        <v>50</v>
      </c>
      <c r="S13115" t="s">
        <v>35</v>
      </c>
      <c r="T13115" t="s">
        <v>30</v>
      </c>
      <c r="V13115" t="s">
        <v>30</v>
      </c>
      <c r="W13115" t="s">
        <v>30</v>
      </c>
      <c r="Y13115" t="s">
        <v>30</v>
      </c>
    </row>
    <row r="13116" spans="1:25" x14ac:dyDescent="0.25">
      <c r="A13116" t="s">
        <v>25</v>
      </c>
      <c r="B13116" t="s">
        <v>9310</v>
      </c>
      <c r="C13116" t="s">
        <v>1266</v>
      </c>
      <c r="D13116" t="s">
        <v>786</v>
      </c>
      <c r="E13116" t="s">
        <v>30</v>
      </c>
      <c r="F13116">
        <v>85</v>
      </c>
      <c r="G13116" t="s">
        <v>30</v>
      </c>
      <c r="H13116" t="s">
        <v>6784</v>
      </c>
      <c r="I13116" t="s">
        <v>30</v>
      </c>
      <c r="J13116">
        <v>1128</v>
      </c>
      <c r="K13116" t="s">
        <v>32</v>
      </c>
      <c r="L13116" s="1">
        <v>45181</v>
      </c>
      <c r="M13116" t="s">
        <v>33</v>
      </c>
      <c r="N13116" t="s">
        <v>29</v>
      </c>
      <c r="O13116">
        <v>281</v>
      </c>
      <c r="P13116" t="s">
        <v>30</v>
      </c>
      <c r="Q13116">
        <v>7</v>
      </c>
      <c r="R13116" t="s">
        <v>89</v>
      </c>
      <c r="S13116" t="s">
        <v>35</v>
      </c>
      <c r="T13116" t="s">
        <v>30</v>
      </c>
      <c r="V13116" t="s">
        <v>30</v>
      </c>
      <c r="W13116" t="s">
        <v>30</v>
      </c>
      <c r="Y13116" t="s">
        <v>30</v>
      </c>
    </row>
    <row r="13117" spans="1:25" x14ac:dyDescent="0.25">
      <c r="A13117" t="s">
        <v>25</v>
      </c>
      <c r="B13117" t="s">
        <v>1265</v>
      </c>
      <c r="C13117" t="s">
        <v>1266</v>
      </c>
      <c r="D13117" t="s">
        <v>1144</v>
      </c>
      <c r="E13117" t="s">
        <v>695</v>
      </c>
      <c r="F13117">
        <v>857</v>
      </c>
      <c r="G13117" t="s">
        <v>30</v>
      </c>
      <c r="H13117" t="s">
        <v>1267</v>
      </c>
      <c r="I13117" t="s">
        <v>439</v>
      </c>
      <c r="J13117">
        <v>1108</v>
      </c>
      <c r="K13117" t="s">
        <v>32</v>
      </c>
      <c r="L13117" s="1">
        <v>45181</v>
      </c>
      <c r="M13117" t="s">
        <v>33</v>
      </c>
      <c r="N13117" t="s">
        <v>29</v>
      </c>
      <c r="O13117">
        <v>281</v>
      </c>
      <c r="P13117" t="s">
        <v>30</v>
      </c>
      <c r="Q13117">
        <v>6</v>
      </c>
      <c r="R13117" t="s">
        <v>71</v>
      </c>
      <c r="S13117" t="s">
        <v>35</v>
      </c>
      <c r="T13117" t="s">
        <v>30</v>
      </c>
      <c r="V13117" t="s">
        <v>30</v>
      </c>
      <c r="W13117" t="s">
        <v>30</v>
      </c>
      <c r="Y13117" t="s">
        <v>30</v>
      </c>
    </row>
    <row r="13118" spans="1:25" x14ac:dyDescent="0.25">
      <c r="A13118" t="s">
        <v>25</v>
      </c>
      <c r="B13118" t="s">
        <v>5928</v>
      </c>
      <c r="C13118" t="s">
        <v>1266</v>
      </c>
      <c r="D13118" t="s">
        <v>5929</v>
      </c>
      <c r="E13118" t="s">
        <v>133</v>
      </c>
      <c r="F13118">
        <v>160</v>
      </c>
      <c r="G13118" t="s">
        <v>30</v>
      </c>
      <c r="H13118" t="s">
        <v>225</v>
      </c>
      <c r="I13118" t="s">
        <v>30</v>
      </c>
      <c r="J13118">
        <v>1109</v>
      </c>
      <c r="K13118" t="s">
        <v>32</v>
      </c>
      <c r="L13118" s="1">
        <v>45181</v>
      </c>
      <c r="M13118" t="s">
        <v>33</v>
      </c>
      <c r="N13118" t="s">
        <v>29</v>
      </c>
      <c r="O13118">
        <v>281</v>
      </c>
      <c r="P13118" t="s">
        <v>30</v>
      </c>
      <c r="Q13118">
        <v>4</v>
      </c>
      <c r="R13118" t="s">
        <v>50</v>
      </c>
      <c r="S13118" t="s">
        <v>35</v>
      </c>
      <c r="T13118" t="s">
        <v>30</v>
      </c>
      <c r="V13118" t="s">
        <v>30</v>
      </c>
      <c r="W13118" t="s">
        <v>30</v>
      </c>
      <c r="Y13118" t="s">
        <v>30</v>
      </c>
    </row>
    <row r="13119" spans="1:25" x14ac:dyDescent="0.25">
      <c r="A13119" t="s">
        <v>25</v>
      </c>
      <c r="B13119" t="s">
        <v>17464</v>
      </c>
      <c r="C13119" t="s">
        <v>1266</v>
      </c>
      <c r="D13119" t="s">
        <v>839</v>
      </c>
      <c r="E13119" t="s">
        <v>17465</v>
      </c>
      <c r="F13119">
        <v>43</v>
      </c>
      <c r="G13119" t="s">
        <v>30</v>
      </c>
      <c r="H13119" t="s">
        <v>13423</v>
      </c>
      <c r="I13119" t="s">
        <v>30</v>
      </c>
      <c r="J13119">
        <v>1151</v>
      </c>
      <c r="K13119" t="s">
        <v>32</v>
      </c>
      <c r="L13119" s="1">
        <v>45181</v>
      </c>
      <c r="M13119" t="s">
        <v>33</v>
      </c>
      <c r="N13119" t="s">
        <v>29</v>
      </c>
      <c r="O13119">
        <v>281</v>
      </c>
      <c r="P13119" t="s">
        <v>30</v>
      </c>
      <c r="Q13119">
        <v>8</v>
      </c>
      <c r="R13119" t="s">
        <v>89</v>
      </c>
      <c r="S13119" t="s">
        <v>35</v>
      </c>
      <c r="T13119" t="s">
        <v>30</v>
      </c>
      <c r="V13119" t="s">
        <v>30</v>
      </c>
      <c r="W13119" t="s">
        <v>30</v>
      </c>
      <c r="Y13119" t="s">
        <v>30</v>
      </c>
    </row>
    <row r="13120" spans="1:25" x14ac:dyDescent="0.25">
      <c r="A13120" t="s">
        <v>25</v>
      </c>
      <c r="B13120" t="s">
        <v>9162</v>
      </c>
      <c r="C13120" t="s">
        <v>1266</v>
      </c>
      <c r="D13120" t="s">
        <v>9163</v>
      </c>
      <c r="E13120" t="s">
        <v>289</v>
      </c>
      <c r="F13120">
        <v>2132</v>
      </c>
      <c r="G13120" t="s">
        <v>30</v>
      </c>
      <c r="H13120" t="s">
        <v>908</v>
      </c>
      <c r="I13120" t="s">
        <v>30</v>
      </c>
      <c r="J13120">
        <v>1129</v>
      </c>
      <c r="K13120" t="s">
        <v>32</v>
      </c>
      <c r="L13120" s="1">
        <v>45181</v>
      </c>
      <c r="M13120" t="s">
        <v>33</v>
      </c>
      <c r="N13120" t="s">
        <v>29</v>
      </c>
      <c r="O13120">
        <v>281</v>
      </c>
      <c r="P13120" t="s">
        <v>30</v>
      </c>
      <c r="Q13120">
        <v>5</v>
      </c>
      <c r="R13120" t="s">
        <v>71</v>
      </c>
      <c r="S13120" t="s">
        <v>35</v>
      </c>
      <c r="T13120" t="s">
        <v>30</v>
      </c>
      <c r="V13120" t="s">
        <v>30</v>
      </c>
      <c r="W13120" t="s">
        <v>30</v>
      </c>
      <c r="Y13120" t="s">
        <v>30</v>
      </c>
    </row>
    <row r="13121" spans="1:25" x14ac:dyDescent="0.25">
      <c r="A13121" t="s">
        <v>25</v>
      </c>
      <c r="B13121" t="s">
        <v>11747</v>
      </c>
      <c r="C13121" t="s">
        <v>1266</v>
      </c>
      <c r="D13121" t="s">
        <v>397</v>
      </c>
      <c r="E13121" t="s">
        <v>3677</v>
      </c>
      <c r="F13121">
        <v>207</v>
      </c>
      <c r="G13121" t="s">
        <v>30</v>
      </c>
      <c r="H13121" t="s">
        <v>11748</v>
      </c>
      <c r="I13121" t="s">
        <v>30</v>
      </c>
      <c r="J13121">
        <v>1119</v>
      </c>
      <c r="K13121" t="s">
        <v>32</v>
      </c>
      <c r="L13121" s="1">
        <v>45181</v>
      </c>
      <c r="M13121" t="s">
        <v>33</v>
      </c>
      <c r="N13121" t="s">
        <v>29</v>
      </c>
      <c r="O13121">
        <v>281</v>
      </c>
      <c r="P13121" t="s">
        <v>30</v>
      </c>
      <c r="Q13121">
        <v>5</v>
      </c>
      <c r="R13121" t="s">
        <v>43</v>
      </c>
      <c r="S13121" t="s">
        <v>35</v>
      </c>
      <c r="T13121" t="s">
        <v>30</v>
      </c>
      <c r="V13121" t="s">
        <v>30</v>
      </c>
      <c r="W13121" t="s">
        <v>30</v>
      </c>
      <c r="Y13121" t="s">
        <v>30</v>
      </c>
    </row>
    <row r="13122" spans="1:25" x14ac:dyDescent="0.25">
      <c r="A13122" t="s">
        <v>44</v>
      </c>
      <c r="B13122" t="s">
        <v>19543</v>
      </c>
      <c r="C13122" t="s">
        <v>1266</v>
      </c>
      <c r="D13122" t="s">
        <v>114</v>
      </c>
      <c r="E13122" t="s">
        <v>69</v>
      </c>
      <c r="F13122">
        <v>36</v>
      </c>
      <c r="G13122" t="s">
        <v>30</v>
      </c>
      <c r="H13122" t="s">
        <v>3897</v>
      </c>
      <c r="I13122" t="s">
        <v>30</v>
      </c>
      <c r="J13122">
        <v>1108</v>
      </c>
      <c r="K13122" t="s">
        <v>32</v>
      </c>
      <c r="L13122" s="1">
        <v>45181</v>
      </c>
      <c r="M13122" t="s">
        <v>33</v>
      </c>
      <c r="N13122" t="s">
        <v>29</v>
      </c>
      <c r="O13122">
        <v>281</v>
      </c>
      <c r="P13122" t="s">
        <v>30</v>
      </c>
      <c r="Q13122">
        <v>6</v>
      </c>
      <c r="R13122" t="s">
        <v>71</v>
      </c>
      <c r="S13122" t="s">
        <v>35</v>
      </c>
      <c r="T13122" t="s">
        <v>30</v>
      </c>
      <c r="V13122" t="s">
        <v>30</v>
      </c>
      <c r="W13122" t="s">
        <v>30</v>
      </c>
      <c r="Y13122" t="s">
        <v>30</v>
      </c>
    </row>
    <row r="13123" spans="1:25" x14ac:dyDescent="0.25">
      <c r="A13123" t="s">
        <v>25</v>
      </c>
      <c r="B13123" t="s">
        <v>5523</v>
      </c>
      <c r="C13123" t="s">
        <v>5524</v>
      </c>
      <c r="D13123" t="s">
        <v>5525</v>
      </c>
      <c r="E13123" t="s">
        <v>219</v>
      </c>
      <c r="F13123">
        <v>60</v>
      </c>
      <c r="G13123" t="s">
        <v>30</v>
      </c>
      <c r="H13123" t="s">
        <v>4712</v>
      </c>
      <c r="I13123" t="s">
        <v>30</v>
      </c>
      <c r="J13123">
        <v>1108</v>
      </c>
      <c r="K13123" t="s">
        <v>32</v>
      </c>
      <c r="L13123" s="1">
        <v>45181</v>
      </c>
      <c r="M13123" t="s">
        <v>33</v>
      </c>
      <c r="N13123" t="s">
        <v>29</v>
      </c>
      <c r="O13123">
        <v>281</v>
      </c>
      <c r="P13123" t="s">
        <v>30</v>
      </c>
      <c r="Q13123">
        <v>6</v>
      </c>
      <c r="R13123" t="s">
        <v>71</v>
      </c>
      <c r="S13123" t="s">
        <v>35</v>
      </c>
      <c r="T13123" t="s">
        <v>30</v>
      </c>
      <c r="V13123" t="s">
        <v>30</v>
      </c>
      <c r="W13123" t="s">
        <v>30</v>
      </c>
      <c r="Y13123" t="s">
        <v>30</v>
      </c>
    </row>
    <row r="13124" spans="1:25" x14ac:dyDescent="0.25">
      <c r="A13124" t="s">
        <v>44</v>
      </c>
      <c r="B13124" t="s">
        <v>24154</v>
      </c>
      <c r="C13124" t="s">
        <v>15922</v>
      </c>
      <c r="D13124" t="s">
        <v>328</v>
      </c>
      <c r="E13124" t="s">
        <v>219</v>
      </c>
      <c r="F13124">
        <v>170</v>
      </c>
      <c r="G13124" t="s">
        <v>30</v>
      </c>
      <c r="H13124" t="s">
        <v>5237</v>
      </c>
      <c r="I13124" t="s">
        <v>30</v>
      </c>
      <c r="J13124">
        <v>1128</v>
      </c>
      <c r="K13124" t="s">
        <v>32</v>
      </c>
      <c r="L13124" s="1">
        <v>45181</v>
      </c>
      <c r="M13124" t="s">
        <v>33</v>
      </c>
      <c r="N13124" t="s">
        <v>29</v>
      </c>
      <c r="O13124">
        <v>281</v>
      </c>
      <c r="P13124" t="s">
        <v>30</v>
      </c>
      <c r="Q13124">
        <v>7</v>
      </c>
      <c r="R13124" t="s">
        <v>71</v>
      </c>
      <c r="S13124" t="s">
        <v>35</v>
      </c>
      <c r="T13124" t="s">
        <v>30</v>
      </c>
      <c r="V13124" t="s">
        <v>30</v>
      </c>
      <c r="W13124" t="s">
        <v>30</v>
      </c>
      <c r="Y13124" t="s">
        <v>30</v>
      </c>
    </row>
    <row r="13125" spans="1:25" x14ac:dyDescent="0.25">
      <c r="A13125" t="s">
        <v>25</v>
      </c>
      <c r="B13125" t="s">
        <v>15921</v>
      </c>
      <c r="C13125" t="s">
        <v>15922</v>
      </c>
      <c r="D13125" t="s">
        <v>672</v>
      </c>
      <c r="E13125" t="s">
        <v>289</v>
      </c>
      <c r="F13125">
        <v>138</v>
      </c>
      <c r="G13125" t="s">
        <v>30</v>
      </c>
      <c r="H13125" t="s">
        <v>461</v>
      </c>
      <c r="I13125" t="s">
        <v>30</v>
      </c>
      <c r="J13125">
        <v>1108</v>
      </c>
      <c r="K13125" t="s">
        <v>32</v>
      </c>
      <c r="L13125" s="1">
        <v>45181</v>
      </c>
      <c r="M13125" t="s">
        <v>33</v>
      </c>
      <c r="N13125" t="s">
        <v>29</v>
      </c>
      <c r="O13125">
        <v>281</v>
      </c>
      <c r="P13125" t="s">
        <v>30</v>
      </c>
      <c r="Q13125">
        <v>6</v>
      </c>
      <c r="R13125" t="s">
        <v>202</v>
      </c>
      <c r="S13125" t="s">
        <v>35</v>
      </c>
      <c r="T13125" t="s">
        <v>30</v>
      </c>
      <c r="V13125" t="s">
        <v>30</v>
      </c>
      <c r="W13125" t="s">
        <v>30</v>
      </c>
      <c r="Y13125" t="s">
        <v>30</v>
      </c>
    </row>
    <row r="13126" spans="1:25" x14ac:dyDescent="0.25">
      <c r="A13126" t="s">
        <v>44</v>
      </c>
      <c r="B13126" t="s">
        <v>15919</v>
      </c>
      <c r="C13126" t="s">
        <v>15920</v>
      </c>
      <c r="D13126" t="s">
        <v>78</v>
      </c>
      <c r="E13126" t="s">
        <v>2313</v>
      </c>
      <c r="F13126">
        <v>138</v>
      </c>
      <c r="G13126" t="s">
        <v>30</v>
      </c>
      <c r="H13126" t="s">
        <v>461</v>
      </c>
      <c r="I13126" t="s">
        <v>30</v>
      </c>
      <c r="J13126">
        <v>1108</v>
      </c>
      <c r="K13126" t="s">
        <v>32</v>
      </c>
      <c r="L13126" s="1">
        <v>45181</v>
      </c>
      <c r="M13126" t="s">
        <v>33</v>
      </c>
      <c r="N13126" t="s">
        <v>29</v>
      </c>
      <c r="O13126">
        <v>281</v>
      </c>
      <c r="P13126" t="s">
        <v>30</v>
      </c>
      <c r="Q13126">
        <v>6</v>
      </c>
      <c r="R13126" t="s">
        <v>202</v>
      </c>
      <c r="S13126" t="s">
        <v>35</v>
      </c>
      <c r="T13126" t="s">
        <v>30</v>
      </c>
      <c r="V13126" t="s">
        <v>30</v>
      </c>
      <c r="W13126" t="s">
        <v>30</v>
      </c>
      <c r="Y13126" t="s">
        <v>30</v>
      </c>
    </row>
    <row r="13127" spans="1:25" x14ac:dyDescent="0.25">
      <c r="A13127" t="s">
        <v>25</v>
      </c>
      <c r="B13127" t="s">
        <v>22869</v>
      </c>
      <c r="C13127" t="s">
        <v>22870</v>
      </c>
      <c r="D13127" t="s">
        <v>2978</v>
      </c>
      <c r="E13127" t="s">
        <v>22871</v>
      </c>
      <c r="F13127">
        <v>36</v>
      </c>
      <c r="G13127" t="s">
        <v>30</v>
      </c>
      <c r="H13127" t="s">
        <v>17117</v>
      </c>
      <c r="I13127" t="s">
        <v>30</v>
      </c>
      <c r="J13127">
        <v>1105</v>
      </c>
      <c r="K13127" t="s">
        <v>32</v>
      </c>
      <c r="L13127" s="1">
        <v>45181</v>
      </c>
      <c r="M13127" t="s">
        <v>33</v>
      </c>
      <c r="N13127" t="s">
        <v>29</v>
      </c>
      <c r="O13127">
        <v>281</v>
      </c>
      <c r="P13127" t="s">
        <v>30</v>
      </c>
      <c r="Q13127">
        <v>3</v>
      </c>
      <c r="R13127" t="s">
        <v>142</v>
      </c>
      <c r="S13127" t="s">
        <v>35</v>
      </c>
      <c r="T13127" t="s">
        <v>30</v>
      </c>
      <c r="V13127" t="s">
        <v>30</v>
      </c>
      <c r="W13127" t="s">
        <v>30</v>
      </c>
      <c r="Y13127" t="s">
        <v>30</v>
      </c>
    </row>
    <row r="13128" spans="1:25" x14ac:dyDescent="0.25">
      <c r="A13128" t="s">
        <v>44</v>
      </c>
      <c r="B13128" t="s">
        <v>21720</v>
      </c>
      <c r="C13128" t="s">
        <v>21719</v>
      </c>
      <c r="D13128" t="s">
        <v>139</v>
      </c>
      <c r="E13128" t="s">
        <v>136</v>
      </c>
      <c r="F13128">
        <v>790</v>
      </c>
      <c r="G13128" t="s">
        <v>30</v>
      </c>
      <c r="H13128" t="s">
        <v>1770</v>
      </c>
      <c r="I13128" t="s">
        <v>30</v>
      </c>
      <c r="J13128">
        <v>1118</v>
      </c>
      <c r="K13128" t="s">
        <v>32</v>
      </c>
      <c r="L13128" s="1">
        <v>45181</v>
      </c>
      <c r="M13128" t="s">
        <v>33</v>
      </c>
      <c r="N13128" t="s">
        <v>29</v>
      </c>
      <c r="O13128">
        <v>281</v>
      </c>
      <c r="P13128" t="s">
        <v>30</v>
      </c>
      <c r="Q13128">
        <v>7</v>
      </c>
      <c r="R13128" t="s">
        <v>142</v>
      </c>
      <c r="S13128" t="s">
        <v>35</v>
      </c>
      <c r="T13128" t="s">
        <v>30</v>
      </c>
      <c r="V13128" t="s">
        <v>30</v>
      </c>
      <c r="W13128" t="s">
        <v>30</v>
      </c>
      <c r="Y13128" t="s">
        <v>30</v>
      </c>
    </row>
    <row r="13129" spans="1:25" x14ac:dyDescent="0.25">
      <c r="A13129" t="s">
        <v>44</v>
      </c>
      <c r="B13129" t="s">
        <v>22488</v>
      </c>
      <c r="C13129" t="s">
        <v>21719</v>
      </c>
      <c r="D13129" t="s">
        <v>255</v>
      </c>
      <c r="E13129" t="s">
        <v>1099</v>
      </c>
      <c r="F13129">
        <v>115</v>
      </c>
      <c r="G13129" t="s">
        <v>30</v>
      </c>
      <c r="H13129" t="s">
        <v>6422</v>
      </c>
      <c r="I13129" t="s">
        <v>30</v>
      </c>
      <c r="J13129">
        <v>1109</v>
      </c>
      <c r="K13129" t="s">
        <v>32</v>
      </c>
      <c r="L13129" s="1">
        <v>45181</v>
      </c>
      <c r="M13129" t="s">
        <v>33</v>
      </c>
      <c r="N13129" t="s">
        <v>29</v>
      </c>
      <c r="O13129">
        <v>281</v>
      </c>
      <c r="P13129" t="s">
        <v>30</v>
      </c>
      <c r="Q13129">
        <v>5</v>
      </c>
      <c r="R13129" t="s">
        <v>89</v>
      </c>
      <c r="S13129" t="s">
        <v>35</v>
      </c>
      <c r="T13129" t="s">
        <v>30</v>
      </c>
      <c r="V13129" t="s">
        <v>30</v>
      </c>
      <c r="W13129" t="s">
        <v>30</v>
      </c>
      <c r="Y13129" t="s">
        <v>30</v>
      </c>
    </row>
    <row r="13130" spans="1:25" x14ac:dyDescent="0.25">
      <c r="A13130" t="s">
        <v>44</v>
      </c>
      <c r="B13130" t="s">
        <v>21718</v>
      </c>
      <c r="C13130" t="s">
        <v>21719</v>
      </c>
      <c r="D13130" t="s">
        <v>6771</v>
      </c>
      <c r="E13130" t="s">
        <v>30</v>
      </c>
      <c r="F13130">
        <v>790</v>
      </c>
      <c r="G13130" t="s">
        <v>30</v>
      </c>
      <c r="H13130" t="s">
        <v>1770</v>
      </c>
      <c r="I13130" t="s">
        <v>30</v>
      </c>
      <c r="J13130">
        <v>1118</v>
      </c>
      <c r="K13130" t="s">
        <v>32</v>
      </c>
      <c r="L13130" s="1">
        <v>45181</v>
      </c>
      <c r="M13130" t="s">
        <v>33</v>
      </c>
      <c r="N13130" t="s">
        <v>29</v>
      </c>
      <c r="O13130">
        <v>281</v>
      </c>
      <c r="P13130" t="s">
        <v>30</v>
      </c>
      <c r="Q13130">
        <v>7</v>
      </c>
      <c r="R13130" t="s">
        <v>142</v>
      </c>
      <c r="S13130" t="s">
        <v>35</v>
      </c>
      <c r="T13130" t="s">
        <v>30</v>
      </c>
      <c r="V13130" t="s">
        <v>30</v>
      </c>
      <c r="W13130" t="s">
        <v>30</v>
      </c>
      <c r="Y13130" t="s">
        <v>30</v>
      </c>
    </row>
    <row r="13131" spans="1:25" x14ac:dyDescent="0.25">
      <c r="A13131" t="s">
        <v>44</v>
      </c>
      <c r="B13131" t="s">
        <v>22659</v>
      </c>
      <c r="C13131" t="s">
        <v>21719</v>
      </c>
      <c r="D13131" t="s">
        <v>3232</v>
      </c>
      <c r="E13131" t="s">
        <v>232</v>
      </c>
      <c r="F13131">
        <v>115</v>
      </c>
      <c r="G13131" t="s">
        <v>30</v>
      </c>
      <c r="H13131" t="s">
        <v>6422</v>
      </c>
      <c r="I13131" t="s">
        <v>30</v>
      </c>
      <c r="J13131">
        <v>1109</v>
      </c>
      <c r="K13131" t="s">
        <v>32</v>
      </c>
      <c r="L13131" s="1">
        <v>45181</v>
      </c>
      <c r="M13131" t="s">
        <v>33</v>
      </c>
      <c r="N13131" t="s">
        <v>29</v>
      </c>
      <c r="O13131">
        <v>281</v>
      </c>
      <c r="P13131" t="s">
        <v>30</v>
      </c>
      <c r="Q13131">
        <v>5</v>
      </c>
      <c r="R13131" t="s">
        <v>89</v>
      </c>
      <c r="S13131" t="s">
        <v>35</v>
      </c>
      <c r="T13131" t="s">
        <v>30</v>
      </c>
      <c r="V13131" t="s">
        <v>30</v>
      </c>
      <c r="W13131" t="s">
        <v>30</v>
      </c>
      <c r="Y13131" t="s">
        <v>30</v>
      </c>
    </row>
    <row r="13132" spans="1:25" x14ac:dyDescent="0.25">
      <c r="A13132" t="s">
        <v>25</v>
      </c>
      <c r="B13132" t="s">
        <v>15299</v>
      </c>
      <c r="C13132" t="s">
        <v>15300</v>
      </c>
      <c r="D13132" t="s">
        <v>965</v>
      </c>
      <c r="E13132" t="s">
        <v>30</v>
      </c>
      <c r="F13132">
        <v>45</v>
      </c>
      <c r="G13132" t="s">
        <v>30</v>
      </c>
      <c r="H13132" t="s">
        <v>2497</v>
      </c>
      <c r="I13132" t="s">
        <v>15301</v>
      </c>
      <c r="J13132">
        <v>1103</v>
      </c>
      <c r="K13132" t="s">
        <v>32</v>
      </c>
      <c r="L13132" s="1">
        <v>45181</v>
      </c>
      <c r="M13132" t="s">
        <v>33</v>
      </c>
      <c r="N13132" t="s">
        <v>29</v>
      </c>
      <c r="O13132">
        <v>281</v>
      </c>
      <c r="P13132" t="s">
        <v>30</v>
      </c>
      <c r="Q13132">
        <v>1</v>
      </c>
      <c r="R13132" t="s">
        <v>261</v>
      </c>
      <c r="S13132" t="s">
        <v>35</v>
      </c>
      <c r="T13132" t="s">
        <v>30</v>
      </c>
      <c r="V13132" t="s">
        <v>30</v>
      </c>
      <c r="W13132" t="s">
        <v>30</v>
      </c>
      <c r="Y13132" t="s">
        <v>30</v>
      </c>
    </row>
    <row r="13133" spans="1:25" x14ac:dyDescent="0.25">
      <c r="A13133" t="s">
        <v>129</v>
      </c>
      <c r="B13133" t="s">
        <v>7556</v>
      </c>
      <c r="C13133" t="s">
        <v>7557</v>
      </c>
      <c r="D13133" t="s">
        <v>38</v>
      </c>
      <c r="E13133" t="s">
        <v>133</v>
      </c>
      <c r="F13133">
        <v>24</v>
      </c>
      <c r="G13133" t="s">
        <v>30</v>
      </c>
      <c r="H13133" t="s">
        <v>7554</v>
      </c>
      <c r="I13133" t="s">
        <v>30</v>
      </c>
      <c r="J13133">
        <v>1104</v>
      </c>
      <c r="K13133" t="s">
        <v>32</v>
      </c>
      <c r="L13133" s="1">
        <v>45181</v>
      </c>
      <c r="M13133" t="s">
        <v>33</v>
      </c>
      <c r="N13133" t="s">
        <v>29</v>
      </c>
      <c r="O13133">
        <v>281</v>
      </c>
      <c r="P13133" t="s">
        <v>30</v>
      </c>
      <c r="Q13133">
        <v>2</v>
      </c>
      <c r="R13133" t="s">
        <v>261</v>
      </c>
      <c r="S13133" t="s">
        <v>35</v>
      </c>
      <c r="T13133" t="s">
        <v>30</v>
      </c>
      <c r="V13133" t="s">
        <v>30</v>
      </c>
      <c r="W13133" t="s">
        <v>30</v>
      </c>
      <c r="Y13133" t="s">
        <v>30</v>
      </c>
    </row>
    <row r="13134" spans="1:25" x14ac:dyDescent="0.25">
      <c r="A13134" t="s">
        <v>25</v>
      </c>
      <c r="B13134" t="s">
        <v>14566</v>
      </c>
      <c r="C13134" t="s">
        <v>14567</v>
      </c>
      <c r="D13134" t="s">
        <v>310</v>
      </c>
      <c r="E13134" t="s">
        <v>69</v>
      </c>
      <c r="F13134">
        <v>77</v>
      </c>
      <c r="G13134" t="s">
        <v>30</v>
      </c>
      <c r="H13134" t="s">
        <v>934</v>
      </c>
      <c r="I13134" t="s">
        <v>30</v>
      </c>
      <c r="J13134">
        <v>1118</v>
      </c>
      <c r="K13134" t="s">
        <v>32</v>
      </c>
      <c r="L13134" s="1">
        <v>45181</v>
      </c>
      <c r="M13134" t="s">
        <v>33</v>
      </c>
      <c r="N13134" t="s">
        <v>29</v>
      </c>
      <c r="O13134">
        <v>281</v>
      </c>
      <c r="P13134" t="s">
        <v>30</v>
      </c>
      <c r="Q13134">
        <v>7</v>
      </c>
      <c r="R13134" t="s">
        <v>142</v>
      </c>
      <c r="S13134" t="s">
        <v>35</v>
      </c>
      <c r="T13134" t="s">
        <v>30</v>
      </c>
      <c r="V13134" t="s">
        <v>30</v>
      </c>
      <c r="W13134" t="s">
        <v>30</v>
      </c>
      <c r="Y13134" t="s">
        <v>30</v>
      </c>
    </row>
    <row r="13135" spans="1:25" x14ac:dyDescent="0.25">
      <c r="A13135" t="s">
        <v>44</v>
      </c>
      <c r="B13135" t="s">
        <v>14568</v>
      </c>
      <c r="C13135" t="s">
        <v>14567</v>
      </c>
      <c r="D13135" t="s">
        <v>14569</v>
      </c>
      <c r="E13135" t="s">
        <v>656</v>
      </c>
      <c r="F13135">
        <v>77</v>
      </c>
      <c r="G13135" t="s">
        <v>30</v>
      </c>
      <c r="H13135" t="s">
        <v>934</v>
      </c>
      <c r="I13135" t="s">
        <v>30</v>
      </c>
      <c r="J13135">
        <v>1118</v>
      </c>
      <c r="K13135" t="s">
        <v>32</v>
      </c>
      <c r="L13135" s="1">
        <v>45181</v>
      </c>
      <c r="M13135" t="s">
        <v>33</v>
      </c>
      <c r="N13135" t="s">
        <v>29</v>
      </c>
      <c r="O13135">
        <v>281</v>
      </c>
      <c r="P13135" t="s">
        <v>30</v>
      </c>
      <c r="Q13135">
        <v>7</v>
      </c>
      <c r="R13135" t="s">
        <v>142</v>
      </c>
      <c r="S13135" t="s">
        <v>35</v>
      </c>
      <c r="T13135" t="s">
        <v>30</v>
      </c>
      <c r="V13135" t="s">
        <v>30</v>
      </c>
      <c r="W13135" t="s">
        <v>30</v>
      </c>
      <c r="Y13135" t="s">
        <v>30</v>
      </c>
    </row>
    <row r="13136" spans="1:25" x14ac:dyDescent="0.25">
      <c r="A13136" t="s">
        <v>44</v>
      </c>
      <c r="B13136" t="s">
        <v>14570</v>
      </c>
      <c r="C13136" t="s">
        <v>14567</v>
      </c>
      <c r="D13136" t="s">
        <v>14571</v>
      </c>
      <c r="E13136" t="s">
        <v>2058</v>
      </c>
      <c r="F13136">
        <v>77</v>
      </c>
      <c r="G13136" t="s">
        <v>30</v>
      </c>
      <c r="H13136" t="s">
        <v>934</v>
      </c>
      <c r="I13136" t="s">
        <v>30</v>
      </c>
      <c r="J13136">
        <v>1118</v>
      </c>
      <c r="K13136" t="s">
        <v>32</v>
      </c>
      <c r="L13136" s="1">
        <v>45181</v>
      </c>
      <c r="M13136" t="s">
        <v>33</v>
      </c>
      <c r="N13136" t="s">
        <v>29</v>
      </c>
      <c r="O13136">
        <v>281</v>
      </c>
      <c r="P13136" t="s">
        <v>30</v>
      </c>
      <c r="Q13136">
        <v>7</v>
      </c>
      <c r="R13136" t="s">
        <v>142</v>
      </c>
      <c r="S13136" t="s">
        <v>35</v>
      </c>
      <c r="T13136" t="s">
        <v>30</v>
      </c>
      <c r="V13136" t="s">
        <v>30</v>
      </c>
      <c r="W13136" t="s">
        <v>30</v>
      </c>
      <c r="Y13136" t="s">
        <v>30</v>
      </c>
    </row>
    <row r="13137" spans="1:25" x14ac:dyDescent="0.25">
      <c r="A13137" t="s">
        <v>25</v>
      </c>
      <c r="B13137" t="s">
        <v>12202</v>
      </c>
      <c r="C13137" t="s">
        <v>12203</v>
      </c>
      <c r="D13137" t="s">
        <v>12204</v>
      </c>
      <c r="E13137" t="s">
        <v>12205</v>
      </c>
      <c r="F13137">
        <v>70</v>
      </c>
      <c r="G13137" t="s">
        <v>30</v>
      </c>
      <c r="H13137" t="s">
        <v>551</v>
      </c>
      <c r="I13137" t="s">
        <v>12206</v>
      </c>
      <c r="J13137">
        <v>1103</v>
      </c>
      <c r="K13137" t="s">
        <v>32</v>
      </c>
      <c r="L13137" s="1">
        <v>45181</v>
      </c>
      <c r="M13137" t="s">
        <v>33</v>
      </c>
      <c r="N13137" t="s">
        <v>29</v>
      </c>
      <c r="O13137">
        <v>281</v>
      </c>
      <c r="P13137" t="s">
        <v>30</v>
      </c>
      <c r="Q13137">
        <v>1</v>
      </c>
      <c r="R13137" t="s">
        <v>261</v>
      </c>
      <c r="S13137" t="s">
        <v>35</v>
      </c>
      <c r="T13137" t="s">
        <v>30</v>
      </c>
      <c r="V13137" t="s">
        <v>30</v>
      </c>
      <c r="W13137" t="s">
        <v>30</v>
      </c>
      <c r="Y13137" t="s">
        <v>30</v>
      </c>
    </row>
    <row r="13138" spans="1:25" x14ac:dyDescent="0.25">
      <c r="A13138" t="s">
        <v>44</v>
      </c>
      <c r="B13138" t="s">
        <v>22198</v>
      </c>
      <c r="C13138" t="s">
        <v>22199</v>
      </c>
      <c r="D13138" t="s">
        <v>712</v>
      </c>
      <c r="E13138" t="s">
        <v>255</v>
      </c>
      <c r="F13138">
        <v>14</v>
      </c>
      <c r="G13138" t="s">
        <v>30</v>
      </c>
      <c r="H13138" t="s">
        <v>9496</v>
      </c>
      <c r="I13138" t="s">
        <v>30</v>
      </c>
      <c r="J13138">
        <v>1118</v>
      </c>
      <c r="K13138" t="s">
        <v>32</v>
      </c>
      <c r="L13138" s="1">
        <v>45181</v>
      </c>
      <c r="M13138" t="s">
        <v>33</v>
      </c>
      <c r="N13138" t="s">
        <v>29</v>
      </c>
      <c r="O13138">
        <v>281</v>
      </c>
      <c r="P13138" t="s">
        <v>49</v>
      </c>
      <c r="Q13138">
        <v>7</v>
      </c>
      <c r="R13138" t="s">
        <v>142</v>
      </c>
      <c r="S13138" t="s">
        <v>35</v>
      </c>
      <c r="T13138" t="s">
        <v>30</v>
      </c>
      <c r="V13138" t="s">
        <v>30</v>
      </c>
      <c r="W13138" t="s">
        <v>30</v>
      </c>
      <c r="Y13138" t="s">
        <v>30</v>
      </c>
    </row>
    <row r="13139" spans="1:25" x14ac:dyDescent="0.25">
      <c r="A13139" t="s">
        <v>44</v>
      </c>
      <c r="B13139" t="s">
        <v>5613</v>
      </c>
      <c r="C13139" t="s">
        <v>5614</v>
      </c>
      <c r="D13139" t="s">
        <v>255</v>
      </c>
      <c r="E13139" t="s">
        <v>69</v>
      </c>
      <c r="F13139">
        <v>38</v>
      </c>
      <c r="G13139" t="s">
        <v>30</v>
      </c>
      <c r="H13139" t="s">
        <v>5615</v>
      </c>
      <c r="I13139" t="s">
        <v>439</v>
      </c>
      <c r="J13139">
        <v>1107</v>
      </c>
      <c r="K13139" t="s">
        <v>32</v>
      </c>
      <c r="L13139" s="1">
        <v>45181</v>
      </c>
      <c r="M13139" t="s">
        <v>33</v>
      </c>
      <c r="N13139" t="s">
        <v>29</v>
      </c>
      <c r="O13139">
        <v>281</v>
      </c>
      <c r="P13139" t="s">
        <v>30</v>
      </c>
      <c r="Q13139">
        <v>2</v>
      </c>
      <c r="R13139" t="s">
        <v>142</v>
      </c>
      <c r="S13139" t="s">
        <v>35</v>
      </c>
      <c r="T13139" t="s">
        <v>30</v>
      </c>
      <c r="V13139" t="s">
        <v>30</v>
      </c>
      <c r="W13139" t="s">
        <v>30</v>
      </c>
      <c r="Y13139" t="s">
        <v>30</v>
      </c>
    </row>
    <row r="13140" spans="1:25" x14ac:dyDescent="0.25">
      <c r="A13140" t="s">
        <v>25</v>
      </c>
      <c r="B13140" t="s">
        <v>20540</v>
      </c>
      <c r="C13140" t="s">
        <v>5614</v>
      </c>
      <c r="D13140" t="s">
        <v>4189</v>
      </c>
      <c r="E13140" t="s">
        <v>35</v>
      </c>
      <c r="F13140">
        <v>28</v>
      </c>
      <c r="G13140" t="s">
        <v>30</v>
      </c>
      <c r="H13140" t="s">
        <v>12590</v>
      </c>
      <c r="I13140" t="s">
        <v>30</v>
      </c>
      <c r="J13140">
        <v>1118</v>
      </c>
      <c r="K13140" t="s">
        <v>32</v>
      </c>
      <c r="L13140" s="1">
        <v>45181</v>
      </c>
      <c r="M13140" t="s">
        <v>33</v>
      </c>
      <c r="N13140" t="s">
        <v>29</v>
      </c>
      <c r="O13140">
        <v>281</v>
      </c>
      <c r="P13140" t="s">
        <v>30</v>
      </c>
      <c r="Q13140">
        <v>7</v>
      </c>
      <c r="R13140" t="s">
        <v>50</v>
      </c>
      <c r="S13140" t="s">
        <v>35</v>
      </c>
      <c r="T13140" t="s">
        <v>30</v>
      </c>
      <c r="V13140" t="s">
        <v>30</v>
      </c>
      <c r="W13140" t="s">
        <v>30</v>
      </c>
      <c r="Y13140" t="s">
        <v>30</v>
      </c>
    </row>
    <row r="13141" spans="1:25" x14ac:dyDescent="0.25">
      <c r="A13141" t="s">
        <v>25</v>
      </c>
      <c r="B13141" t="s">
        <v>20539</v>
      </c>
      <c r="C13141" t="s">
        <v>5614</v>
      </c>
      <c r="D13141" t="s">
        <v>3133</v>
      </c>
      <c r="E13141" t="s">
        <v>219</v>
      </c>
      <c r="F13141">
        <v>28</v>
      </c>
      <c r="G13141" t="s">
        <v>30</v>
      </c>
      <c r="H13141" t="s">
        <v>12590</v>
      </c>
      <c r="I13141" t="s">
        <v>30</v>
      </c>
      <c r="J13141">
        <v>1118</v>
      </c>
      <c r="K13141" t="s">
        <v>32</v>
      </c>
      <c r="L13141" s="1">
        <v>45181</v>
      </c>
      <c r="M13141" t="s">
        <v>33</v>
      </c>
      <c r="N13141" t="s">
        <v>29</v>
      </c>
      <c r="O13141">
        <v>281</v>
      </c>
      <c r="P13141" t="s">
        <v>30</v>
      </c>
      <c r="Q13141">
        <v>7</v>
      </c>
      <c r="R13141" t="s">
        <v>50</v>
      </c>
      <c r="S13141" t="s">
        <v>35</v>
      </c>
      <c r="T13141" t="s">
        <v>30</v>
      </c>
      <c r="V13141" t="s">
        <v>30</v>
      </c>
      <c r="W13141" t="s">
        <v>30</v>
      </c>
      <c r="Y13141" t="s">
        <v>30</v>
      </c>
    </row>
    <row r="13142" spans="1:25" x14ac:dyDescent="0.25">
      <c r="A13142" t="s">
        <v>25</v>
      </c>
      <c r="B13142" t="s">
        <v>14575</v>
      </c>
      <c r="C13142" t="s">
        <v>14576</v>
      </c>
      <c r="D13142" t="s">
        <v>74</v>
      </c>
      <c r="E13142" t="s">
        <v>30</v>
      </c>
      <c r="F13142">
        <v>197</v>
      </c>
      <c r="G13142" t="s">
        <v>30</v>
      </c>
      <c r="H13142" t="s">
        <v>2066</v>
      </c>
      <c r="I13142" t="s">
        <v>30</v>
      </c>
      <c r="J13142">
        <v>1129</v>
      </c>
      <c r="K13142" t="s">
        <v>32</v>
      </c>
      <c r="L13142" s="1">
        <v>45181</v>
      </c>
      <c r="M13142" t="s">
        <v>33</v>
      </c>
      <c r="N13142" t="s">
        <v>29</v>
      </c>
      <c r="O13142">
        <v>281</v>
      </c>
      <c r="P13142" t="s">
        <v>30</v>
      </c>
      <c r="Q13142">
        <v>5</v>
      </c>
      <c r="R13142" t="s">
        <v>202</v>
      </c>
      <c r="S13142" t="s">
        <v>35</v>
      </c>
      <c r="T13142" t="s">
        <v>30</v>
      </c>
      <c r="V13142" t="s">
        <v>30</v>
      </c>
      <c r="W13142" t="s">
        <v>30</v>
      </c>
      <c r="Y13142" t="s">
        <v>30</v>
      </c>
    </row>
    <row r="13143" spans="1:25" x14ac:dyDescent="0.25">
      <c r="A13143" t="s">
        <v>44</v>
      </c>
      <c r="B13143" t="s">
        <v>17839</v>
      </c>
      <c r="C13143" t="s">
        <v>17840</v>
      </c>
      <c r="D13143" t="s">
        <v>13638</v>
      </c>
      <c r="E13143" t="s">
        <v>786</v>
      </c>
      <c r="F13143">
        <v>39</v>
      </c>
      <c r="G13143" t="s">
        <v>30</v>
      </c>
      <c r="H13143" t="s">
        <v>6396</v>
      </c>
      <c r="I13143" t="s">
        <v>30</v>
      </c>
      <c r="J13143">
        <v>1119</v>
      </c>
      <c r="K13143" t="s">
        <v>32</v>
      </c>
      <c r="L13143" s="1">
        <v>45181</v>
      </c>
      <c r="M13143" t="s">
        <v>33</v>
      </c>
      <c r="N13143" t="s">
        <v>29</v>
      </c>
      <c r="O13143">
        <v>281</v>
      </c>
      <c r="P13143" t="s">
        <v>30</v>
      </c>
      <c r="Q13143">
        <v>5</v>
      </c>
      <c r="R13143" t="s">
        <v>43</v>
      </c>
      <c r="S13143" t="s">
        <v>35</v>
      </c>
      <c r="T13143" t="s">
        <v>30</v>
      </c>
      <c r="V13143" t="s">
        <v>30</v>
      </c>
      <c r="W13143" t="s">
        <v>30</v>
      </c>
      <c r="Y13143" t="s">
        <v>30</v>
      </c>
    </row>
    <row r="13144" spans="1:25" x14ac:dyDescent="0.25">
      <c r="A13144" t="s">
        <v>25</v>
      </c>
      <c r="B13144" t="s">
        <v>23778</v>
      </c>
      <c r="C13144" t="s">
        <v>23779</v>
      </c>
      <c r="D13144" t="s">
        <v>23780</v>
      </c>
      <c r="E13144" t="s">
        <v>1099</v>
      </c>
      <c r="F13144">
        <v>422</v>
      </c>
      <c r="G13144" t="s">
        <v>30</v>
      </c>
      <c r="H13144" t="s">
        <v>587</v>
      </c>
      <c r="I13144" t="s">
        <v>30</v>
      </c>
      <c r="J13144">
        <v>1104</v>
      </c>
      <c r="K13144" t="s">
        <v>32</v>
      </c>
      <c r="L13144" s="1">
        <v>45181</v>
      </c>
      <c r="M13144" t="s">
        <v>33</v>
      </c>
      <c r="N13144" t="s">
        <v>29</v>
      </c>
      <c r="O13144">
        <v>281</v>
      </c>
      <c r="P13144" t="s">
        <v>30</v>
      </c>
      <c r="Q13144">
        <v>2</v>
      </c>
      <c r="R13144" t="s">
        <v>261</v>
      </c>
      <c r="S13144" t="s">
        <v>35</v>
      </c>
      <c r="T13144" t="s">
        <v>30</v>
      </c>
      <c r="V13144" t="s">
        <v>30</v>
      </c>
      <c r="W13144" t="s">
        <v>30</v>
      </c>
      <c r="Y13144" t="s">
        <v>30</v>
      </c>
    </row>
    <row r="13145" spans="1:25" x14ac:dyDescent="0.25">
      <c r="A13145" t="s">
        <v>25</v>
      </c>
      <c r="B13145" t="s">
        <v>11760</v>
      </c>
      <c r="C13145" t="s">
        <v>11761</v>
      </c>
      <c r="D13145" t="s">
        <v>1778</v>
      </c>
      <c r="E13145" t="s">
        <v>132</v>
      </c>
      <c r="F13145">
        <v>1565</v>
      </c>
      <c r="G13145" t="s">
        <v>30</v>
      </c>
      <c r="H13145" t="s">
        <v>3018</v>
      </c>
      <c r="I13145" t="s">
        <v>30</v>
      </c>
      <c r="J13145">
        <v>1119</v>
      </c>
      <c r="K13145" t="s">
        <v>32</v>
      </c>
      <c r="L13145" s="1">
        <v>45181</v>
      </c>
      <c r="M13145" t="s">
        <v>33</v>
      </c>
      <c r="N13145" t="s">
        <v>29</v>
      </c>
      <c r="O13145">
        <v>281</v>
      </c>
      <c r="P13145" t="s">
        <v>30</v>
      </c>
      <c r="Q13145">
        <v>7</v>
      </c>
      <c r="R13145" t="s">
        <v>89</v>
      </c>
      <c r="S13145" t="s">
        <v>35</v>
      </c>
      <c r="T13145" t="s">
        <v>30</v>
      </c>
      <c r="V13145" t="s">
        <v>30</v>
      </c>
      <c r="W13145" t="s">
        <v>30</v>
      </c>
      <c r="Y13145" t="s">
        <v>30</v>
      </c>
    </row>
    <row r="13146" spans="1:25" x14ac:dyDescent="0.25">
      <c r="A13146" t="s">
        <v>44</v>
      </c>
      <c r="B13146" t="s">
        <v>18439</v>
      </c>
      <c r="C13146" t="s">
        <v>18438</v>
      </c>
      <c r="D13146" t="s">
        <v>1289</v>
      </c>
      <c r="E13146" t="s">
        <v>30</v>
      </c>
      <c r="F13146">
        <v>822</v>
      </c>
      <c r="G13146" t="s">
        <v>30</v>
      </c>
      <c r="H13146" t="s">
        <v>3690</v>
      </c>
      <c r="I13146" t="s">
        <v>30</v>
      </c>
      <c r="J13146">
        <v>1119</v>
      </c>
      <c r="K13146" t="s">
        <v>32</v>
      </c>
      <c r="L13146" s="1">
        <v>45181</v>
      </c>
      <c r="M13146" t="s">
        <v>33</v>
      </c>
      <c r="N13146" t="s">
        <v>29</v>
      </c>
      <c r="O13146">
        <v>281</v>
      </c>
      <c r="P13146" t="s">
        <v>30</v>
      </c>
      <c r="Q13146">
        <v>5</v>
      </c>
      <c r="R13146" t="s">
        <v>43</v>
      </c>
      <c r="S13146" t="s">
        <v>35</v>
      </c>
      <c r="T13146" t="s">
        <v>30</v>
      </c>
      <c r="V13146" t="s">
        <v>30</v>
      </c>
      <c r="W13146" t="s">
        <v>30</v>
      </c>
      <c r="Y13146" t="s">
        <v>30</v>
      </c>
    </row>
    <row r="13147" spans="1:25" x14ac:dyDescent="0.25">
      <c r="A13147" t="s">
        <v>44</v>
      </c>
      <c r="B13147" t="s">
        <v>18437</v>
      </c>
      <c r="C13147" t="s">
        <v>18438</v>
      </c>
      <c r="D13147" t="s">
        <v>2280</v>
      </c>
      <c r="E13147" t="s">
        <v>35</v>
      </c>
      <c r="F13147">
        <v>822</v>
      </c>
      <c r="G13147" t="s">
        <v>30</v>
      </c>
      <c r="H13147" t="s">
        <v>3690</v>
      </c>
      <c r="I13147" t="s">
        <v>30</v>
      </c>
      <c r="J13147">
        <v>1119</v>
      </c>
      <c r="K13147" t="s">
        <v>32</v>
      </c>
      <c r="L13147" s="1">
        <v>45181</v>
      </c>
      <c r="M13147" t="s">
        <v>33</v>
      </c>
      <c r="N13147" t="s">
        <v>29</v>
      </c>
      <c r="O13147">
        <v>281</v>
      </c>
      <c r="P13147" t="s">
        <v>30</v>
      </c>
      <c r="Q13147">
        <v>5</v>
      </c>
      <c r="R13147" t="s">
        <v>43</v>
      </c>
      <c r="S13147" t="s">
        <v>35</v>
      </c>
      <c r="T13147" t="s">
        <v>30</v>
      </c>
      <c r="V13147" t="s">
        <v>30</v>
      </c>
      <c r="W13147" t="s">
        <v>30</v>
      </c>
      <c r="Y13147" t="s">
        <v>30</v>
      </c>
    </row>
    <row r="13148" spans="1:25" x14ac:dyDescent="0.25">
      <c r="A13148" t="s">
        <v>44</v>
      </c>
      <c r="B13148" t="s">
        <v>18978</v>
      </c>
      <c r="C13148" t="s">
        <v>18979</v>
      </c>
      <c r="D13148" t="s">
        <v>1123</v>
      </c>
      <c r="E13148" t="s">
        <v>69</v>
      </c>
      <c r="F13148">
        <v>126</v>
      </c>
      <c r="G13148" t="s">
        <v>30</v>
      </c>
      <c r="H13148" t="s">
        <v>2804</v>
      </c>
      <c r="I13148" t="s">
        <v>30</v>
      </c>
      <c r="J13148">
        <v>1118</v>
      </c>
      <c r="K13148" t="s">
        <v>32</v>
      </c>
      <c r="L13148" s="1">
        <v>45181</v>
      </c>
      <c r="M13148" t="s">
        <v>33</v>
      </c>
      <c r="N13148" t="s">
        <v>29</v>
      </c>
      <c r="O13148">
        <v>281</v>
      </c>
      <c r="P13148" t="s">
        <v>30</v>
      </c>
      <c r="Q13148">
        <v>7</v>
      </c>
      <c r="R13148" t="s">
        <v>34</v>
      </c>
      <c r="S13148" t="s">
        <v>35</v>
      </c>
      <c r="T13148" t="s">
        <v>30</v>
      </c>
      <c r="V13148" t="s">
        <v>30</v>
      </c>
      <c r="W13148" t="s">
        <v>30</v>
      </c>
      <c r="Y13148" t="s">
        <v>30</v>
      </c>
    </row>
    <row r="13149" spans="1:25" x14ac:dyDescent="0.25">
      <c r="A13149" t="s">
        <v>44</v>
      </c>
      <c r="B13149" t="s">
        <v>3355</v>
      </c>
      <c r="C13149" t="s">
        <v>3353</v>
      </c>
      <c r="D13149" t="s">
        <v>3356</v>
      </c>
      <c r="E13149" t="s">
        <v>35</v>
      </c>
      <c r="F13149">
        <v>18</v>
      </c>
      <c r="G13149" t="s">
        <v>30</v>
      </c>
      <c r="H13149" t="s">
        <v>3354</v>
      </c>
      <c r="I13149" t="s">
        <v>30</v>
      </c>
      <c r="J13149">
        <v>1109</v>
      </c>
      <c r="K13149" t="s">
        <v>32</v>
      </c>
      <c r="L13149" s="1">
        <v>45181</v>
      </c>
      <c r="M13149" t="s">
        <v>33</v>
      </c>
      <c r="N13149" t="s">
        <v>29</v>
      </c>
      <c r="O13149">
        <v>281</v>
      </c>
      <c r="P13149" t="s">
        <v>30</v>
      </c>
      <c r="Q13149">
        <v>5</v>
      </c>
      <c r="R13149" t="s">
        <v>50</v>
      </c>
      <c r="S13149" t="s">
        <v>35</v>
      </c>
      <c r="T13149" t="s">
        <v>30</v>
      </c>
      <c r="V13149" t="s">
        <v>30</v>
      </c>
      <c r="W13149" t="s">
        <v>30</v>
      </c>
      <c r="Y13149" t="s">
        <v>30</v>
      </c>
    </row>
    <row r="13150" spans="1:25" x14ac:dyDescent="0.25">
      <c r="A13150" t="s">
        <v>25</v>
      </c>
      <c r="B13150" t="s">
        <v>3352</v>
      </c>
      <c r="C13150" t="s">
        <v>3353</v>
      </c>
      <c r="D13150" t="s">
        <v>1066</v>
      </c>
      <c r="E13150" t="s">
        <v>219</v>
      </c>
      <c r="F13150">
        <v>18</v>
      </c>
      <c r="G13150" t="s">
        <v>30</v>
      </c>
      <c r="H13150" t="s">
        <v>3354</v>
      </c>
      <c r="I13150" t="s">
        <v>30</v>
      </c>
      <c r="J13150">
        <v>1109</v>
      </c>
      <c r="K13150" t="s">
        <v>32</v>
      </c>
      <c r="L13150" s="1">
        <v>45181</v>
      </c>
      <c r="M13150" t="s">
        <v>33</v>
      </c>
      <c r="N13150" t="s">
        <v>29</v>
      </c>
      <c r="O13150">
        <v>281</v>
      </c>
      <c r="P13150" t="s">
        <v>30</v>
      </c>
      <c r="Q13150">
        <v>5</v>
      </c>
      <c r="R13150" t="s">
        <v>50</v>
      </c>
      <c r="S13150" t="s">
        <v>35</v>
      </c>
      <c r="T13150" t="s">
        <v>30</v>
      </c>
      <c r="V13150" t="s">
        <v>30</v>
      </c>
      <c r="W13150" t="s">
        <v>30</v>
      </c>
      <c r="Y13150" t="s">
        <v>30</v>
      </c>
    </row>
    <row r="13151" spans="1:25" x14ac:dyDescent="0.25">
      <c r="A13151" t="s">
        <v>15923</v>
      </c>
      <c r="B13151" t="s">
        <v>20698</v>
      </c>
      <c r="C13151" t="s">
        <v>17555</v>
      </c>
      <c r="D13151" t="s">
        <v>288</v>
      </c>
      <c r="E13151" t="s">
        <v>691</v>
      </c>
      <c r="F13151">
        <v>6</v>
      </c>
      <c r="G13151" t="s">
        <v>30</v>
      </c>
      <c r="H13151" t="s">
        <v>12474</v>
      </c>
      <c r="I13151" t="s">
        <v>30</v>
      </c>
      <c r="J13151">
        <v>1104</v>
      </c>
      <c r="K13151" t="s">
        <v>32</v>
      </c>
      <c r="L13151" s="1">
        <v>45181</v>
      </c>
      <c r="M13151" t="s">
        <v>33</v>
      </c>
      <c r="N13151" t="s">
        <v>29</v>
      </c>
      <c r="O13151">
        <v>281</v>
      </c>
      <c r="P13151" t="s">
        <v>30</v>
      </c>
      <c r="Q13151">
        <v>2</v>
      </c>
      <c r="R13151" t="s">
        <v>89</v>
      </c>
      <c r="S13151" t="s">
        <v>35</v>
      </c>
      <c r="T13151" t="s">
        <v>30</v>
      </c>
      <c r="V13151" t="s">
        <v>30</v>
      </c>
      <c r="W13151" t="s">
        <v>30</v>
      </c>
      <c r="Y13151" t="s">
        <v>30</v>
      </c>
    </row>
    <row r="13152" spans="1:25" x14ac:dyDescent="0.25">
      <c r="A13152" t="s">
        <v>11259</v>
      </c>
      <c r="B13152" t="s">
        <v>23091</v>
      </c>
      <c r="C13152" t="s">
        <v>17555</v>
      </c>
      <c r="D13152" t="s">
        <v>223</v>
      </c>
      <c r="E13152" t="s">
        <v>30</v>
      </c>
      <c r="F13152">
        <v>39</v>
      </c>
      <c r="G13152" t="s">
        <v>30</v>
      </c>
      <c r="H13152" t="s">
        <v>6475</v>
      </c>
      <c r="I13152" t="s">
        <v>30</v>
      </c>
      <c r="J13152">
        <v>1109</v>
      </c>
      <c r="K13152" t="s">
        <v>32</v>
      </c>
      <c r="L13152" s="1">
        <v>45181</v>
      </c>
      <c r="M13152" t="s">
        <v>33</v>
      </c>
      <c r="N13152" t="s">
        <v>29</v>
      </c>
      <c r="O13152">
        <v>281</v>
      </c>
      <c r="P13152" t="s">
        <v>30</v>
      </c>
      <c r="Q13152">
        <v>4</v>
      </c>
      <c r="R13152" t="s">
        <v>261</v>
      </c>
      <c r="S13152" t="s">
        <v>35</v>
      </c>
      <c r="T13152" t="s">
        <v>30</v>
      </c>
      <c r="V13152" t="s">
        <v>30</v>
      </c>
      <c r="W13152" t="s">
        <v>30</v>
      </c>
      <c r="Y13152" t="s">
        <v>30</v>
      </c>
    </row>
    <row r="13153" spans="1:25" x14ac:dyDescent="0.25">
      <c r="A13153" t="s">
        <v>25</v>
      </c>
      <c r="B13153" t="s">
        <v>25251</v>
      </c>
      <c r="C13153" t="s">
        <v>17555</v>
      </c>
      <c r="D13153" t="s">
        <v>47</v>
      </c>
      <c r="E13153" t="s">
        <v>656</v>
      </c>
      <c r="F13153">
        <v>201</v>
      </c>
      <c r="G13153" t="s">
        <v>30</v>
      </c>
      <c r="H13153" t="s">
        <v>908</v>
      </c>
      <c r="I13153" t="s">
        <v>30</v>
      </c>
      <c r="J13153">
        <v>1109</v>
      </c>
      <c r="K13153" t="s">
        <v>32</v>
      </c>
      <c r="L13153" s="1">
        <v>45181</v>
      </c>
      <c r="M13153" t="s">
        <v>33</v>
      </c>
      <c r="N13153" t="s">
        <v>29</v>
      </c>
      <c r="O13153">
        <v>281</v>
      </c>
      <c r="P13153" t="s">
        <v>30</v>
      </c>
      <c r="Q13153">
        <v>4</v>
      </c>
      <c r="R13153" t="s">
        <v>261</v>
      </c>
      <c r="S13153" t="s">
        <v>35</v>
      </c>
      <c r="T13153" t="s">
        <v>30</v>
      </c>
      <c r="V13153" t="s">
        <v>30</v>
      </c>
      <c r="W13153" t="s">
        <v>30</v>
      </c>
      <c r="Y13153" t="s">
        <v>30</v>
      </c>
    </row>
    <row r="13154" spans="1:25" x14ac:dyDescent="0.25">
      <c r="A13154" t="s">
        <v>25</v>
      </c>
      <c r="B13154" t="s">
        <v>17554</v>
      </c>
      <c r="C13154" t="s">
        <v>17555</v>
      </c>
      <c r="D13154" t="s">
        <v>17556</v>
      </c>
      <c r="E13154" t="s">
        <v>325</v>
      </c>
      <c r="F13154">
        <v>837</v>
      </c>
      <c r="G13154" t="s">
        <v>30</v>
      </c>
      <c r="H13154" t="s">
        <v>1433</v>
      </c>
      <c r="I13154" t="s">
        <v>8847</v>
      </c>
      <c r="J13154">
        <v>1109</v>
      </c>
      <c r="K13154" t="s">
        <v>32</v>
      </c>
      <c r="L13154" s="1">
        <v>45181</v>
      </c>
      <c r="M13154" t="s">
        <v>33</v>
      </c>
      <c r="N13154" t="s">
        <v>29</v>
      </c>
      <c r="O13154">
        <v>281</v>
      </c>
      <c r="P13154" t="s">
        <v>30</v>
      </c>
      <c r="Q13154">
        <v>4</v>
      </c>
      <c r="R13154" t="s">
        <v>142</v>
      </c>
      <c r="S13154" t="s">
        <v>35</v>
      </c>
      <c r="T13154" t="s">
        <v>30</v>
      </c>
      <c r="V13154" t="s">
        <v>30</v>
      </c>
      <c r="W13154" t="s">
        <v>30</v>
      </c>
      <c r="Y13154" t="s">
        <v>30</v>
      </c>
    </row>
    <row r="13155" spans="1:25" x14ac:dyDescent="0.25">
      <c r="A13155" t="s">
        <v>44</v>
      </c>
      <c r="B13155" t="s">
        <v>18124</v>
      </c>
      <c r="C13155" t="s">
        <v>18125</v>
      </c>
      <c r="D13155" t="s">
        <v>1595</v>
      </c>
      <c r="E13155" t="s">
        <v>1355</v>
      </c>
      <c r="F13155">
        <v>26</v>
      </c>
      <c r="G13155" t="s">
        <v>30</v>
      </c>
      <c r="H13155" t="s">
        <v>70</v>
      </c>
      <c r="I13155" t="s">
        <v>30</v>
      </c>
      <c r="J13155">
        <v>1105</v>
      </c>
      <c r="K13155" t="s">
        <v>32</v>
      </c>
      <c r="L13155" s="1">
        <v>45181</v>
      </c>
      <c r="M13155" t="s">
        <v>33</v>
      </c>
      <c r="N13155" t="s">
        <v>29</v>
      </c>
      <c r="O13155">
        <v>281</v>
      </c>
      <c r="P13155" t="s">
        <v>30</v>
      </c>
      <c r="Q13155">
        <v>1</v>
      </c>
      <c r="R13155" t="s">
        <v>71</v>
      </c>
      <c r="S13155" t="s">
        <v>35</v>
      </c>
      <c r="T13155" t="s">
        <v>18126</v>
      </c>
      <c r="V13155" t="s">
        <v>18127</v>
      </c>
      <c r="W13155" t="s">
        <v>65</v>
      </c>
      <c r="X13155">
        <v>1090</v>
      </c>
      <c r="Y13155" t="s">
        <v>30</v>
      </c>
    </row>
    <row r="13156" spans="1:25" x14ac:dyDescent="0.25">
      <c r="A13156" t="s">
        <v>44</v>
      </c>
      <c r="B13156" t="s">
        <v>5004</v>
      </c>
      <c r="C13156" t="s">
        <v>5005</v>
      </c>
      <c r="D13156" t="s">
        <v>1289</v>
      </c>
      <c r="E13156" t="s">
        <v>87</v>
      </c>
      <c r="F13156">
        <v>235</v>
      </c>
      <c r="G13156" t="s">
        <v>30</v>
      </c>
      <c r="H13156" t="s">
        <v>1433</v>
      </c>
      <c r="I13156" t="s">
        <v>5006</v>
      </c>
      <c r="J13156">
        <v>1103</v>
      </c>
      <c r="K13156" t="s">
        <v>32</v>
      </c>
      <c r="L13156" s="1">
        <v>45181</v>
      </c>
      <c r="M13156" t="s">
        <v>33</v>
      </c>
      <c r="N13156" t="s">
        <v>29</v>
      </c>
      <c r="O13156">
        <v>281</v>
      </c>
      <c r="P13156" t="s">
        <v>30</v>
      </c>
      <c r="Q13156">
        <v>1</v>
      </c>
      <c r="R13156" t="s">
        <v>261</v>
      </c>
      <c r="S13156" t="s">
        <v>35</v>
      </c>
      <c r="T13156" t="s">
        <v>30</v>
      </c>
      <c r="V13156" t="s">
        <v>30</v>
      </c>
      <c r="W13156" t="s">
        <v>30</v>
      </c>
      <c r="Y13156" t="s">
        <v>30</v>
      </c>
    </row>
    <row r="13157" spans="1:25" x14ac:dyDescent="0.25">
      <c r="A13157" t="s">
        <v>44</v>
      </c>
      <c r="B13157" t="s">
        <v>9944</v>
      </c>
      <c r="C13157" t="s">
        <v>5005</v>
      </c>
      <c r="D13157" t="s">
        <v>9945</v>
      </c>
      <c r="E13157" t="s">
        <v>9946</v>
      </c>
      <c r="F13157">
        <v>53</v>
      </c>
      <c r="G13157" t="s">
        <v>30</v>
      </c>
      <c r="H13157" t="s">
        <v>7573</v>
      </c>
      <c r="I13157" t="s">
        <v>30</v>
      </c>
      <c r="J13157">
        <v>1118</v>
      </c>
      <c r="K13157" t="s">
        <v>32</v>
      </c>
      <c r="L13157" s="1">
        <v>45181</v>
      </c>
      <c r="M13157" t="s">
        <v>33</v>
      </c>
      <c r="N13157" t="s">
        <v>29</v>
      </c>
      <c r="O13157">
        <v>281</v>
      </c>
      <c r="P13157" t="s">
        <v>30</v>
      </c>
      <c r="Q13157">
        <v>6</v>
      </c>
      <c r="R13157" t="s">
        <v>261</v>
      </c>
      <c r="S13157" t="s">
        <v>35</v>
      </c>
      <c r="T13157" t="s">
        <v>30</v>
      </c>
      <c r="V13157" t="s">
        <v>30</v>
      </c>
      <c r="W13157" t="s">
        <v>30</v>
      </c>
      <c r="Y13157" t="s">
        <v>30</v>
      </c>
    </row>
    <row r="13158" spans="1:25" x14ac:dyDescent="0.25">
      <c r="A13158" t="s">
        <v>25</v>
      </c>
      <c r="B13158" t="s">
        <v>12936</v>
      </c>
      <c r="C13158" t="s">
        <v>5005</v>
      </c>
      <c r="D13158" t="s">
        <v>844</v>
      </c>
      <c r="E13158" t="s">
        <v>1656</v>
      </c>
      <c r="F13158">
        <v>250</v>
      </c>
      <c r="G13158" t="s">
        <v>30</v>
      </c>
      <c r="H13158" t="s">
        <v>1141</v>
      </c>
      <c r="I13158" t="s">
        <v>7410</v>
      </c>
      <c r="J13158">
        <v>1109</v>
      </c>
      <c r="K13158" t="s">
        <v>32</v>
      </c>
      <c r="L13158" s="1">
        <v>45181</v>
      </c>
      <c r="M13158" t="s">
        <v>33</v>
      </c>
      <c r="N13158" t="s">
        <v>29</v>
      </c>
      <c r="O13158">
        <v>281</v>
      </c>
      <c r="P13158" t="s">
        <v>30</v>
      </c>
      <c r="Q13158">
        <v>4</v>
      </c>
      <c r="R13158" t="s">
        <v>202</v>
      </c>
      <c r="S13158" t="s">
        <v>35</v>
      </c>
      <c r="T13158" t="s">
        <v>30</v>
      </c>
      <c r="V13158" t="s">
        <v>30</v>
      </c>
      <c r="W13158" t="s">
        <v>30</v>
      </c>
      <c r="Y13158" t="s">
        <v>30</v>
      </c>
    </row>
    <row r="13159" spans="1:25" x14ac:dyDescent="0.25">
      <c r="A13159" t="s">
        <v>44</v>
      </c>
      <c r="B13159" t="s">
        <v>13448</v>
      </c>
      <c r="C13159" t="s">
        <v>5005</v>
      </c>
      <c r="D13159" t="s">
        <v>200</v>
      </c>
      <c r="E13159" t="s">
        <v>4449</v>
      </c>
      <c r="F13159">
        <v>744</v>
      </c>
      <c r="G13159" t="s">
        <v>30</v>
      </c>
      <c r="H13159" t="s">
        <v>5288</v>
      </c>
      <c r="I13159" t="s">
        <v>30</v>
      </c>
      <c r="J13159">
        <v>1109</v>
      </c>
      <c r="K13159" t="s">
        <v>32</v>
      </c>
      <c r="L13159" s="1">
        <v>45181</v>
      </c>
      <c r="M13159" t="s">
        <v>33</v>
      </c>
      <c r="N13159" t="s">
        <v>29</v>
      </c>
      <c r="O13159">
        <v>281</v>
      </c>
      <c r="P13159" t="s">
        <v>30</v>
      </c>
      <c r="Q13159">
        <v>5</v>
      </c>
      <c r="R13159" t="s">
        <v>89</v>
      </c>
      <c r="S13159" t="s">
        <v>35</v>
      </c>
      <c r="T13159" t="s">
        <v>30</v>
      </c>
      <c r="V13159" t="s">
        <v>30</v>
      </c>
      <c r="W13159" t="s">
        <v>30</v>
      </c>
      <c r="Y13159" t="s">
        <v>30</v>
      </c>
    </row>
    <row r="13160" spans="1:25" x14ac:dyDescent="0.25">
      <c r="A13160" t="s">
        <v>44</v>
      </c>
      <c r="B13160" t="s">
        <v>9943</v>
      </c>
      <c r="C13160" t="s">
        <v>5005</v>
      </c>
      <c r="D13160" t="s">
        <v>2334</v>
      </c>
      <c r="E13160" t="s">
        <v>29</v>
      </c>
      <c r="F13160">
        <v>53</v>
      </c>
      <c r="G13160" t="s">
        <v>30</v>
      </c>
      <c r="H13160" t="s">
        <v>7573</v>
      </c>
      <c r="I13160" t="s">
        <v>30</v>
      </c>
      <c r="J13160">
        <v>1118</v>
      </c>
      <c r="K13160" t="s">
        <v>32</v>
      </c>
      <c r="L13160" s="1">
        <v>45181</v>
      </c>
      <c r="M13160" t="s">
        <v>33</v>
      </c>
      <c r="N13160" t="s">
        <v>29</v>
      </c>
      <c r="O13160">
        <v>281</v>
      </c>
      <c r="P13160" t="s">
        <v>30</v>
      </c>
      <c r="Q13160">
        <v>6</v>
      </c>
      <c r="R13160" t="s">
        <v>261</v>
      </c>
      <c r="S13160" t="s">
        <v>35</v>
      </c>
      <c r="T13160" t="s">
        <v>30</v>
      </c>
      <c r="V13160" t="s">
        <v>30</v>
      </c>
      <c r="W13160" t="s">
        <v>30</v>
      </c>
      <c r="Y13160" t="s">
        <v>30</v>
      </c>
    </row>
    <row r="13161" spans="1:25" x14ac:dyDescent="0.25">
      <c r="A13161" t="s">
        <v>25</v>
      </c>
      <c r="B13161" t="s">
        <v>24075</v>
      </c>
      <c r="C13161" t="s">
        <v>5005</v>
      </c>
      <c r="D13161" t="s">
        <v>255</v>
      </c>
      <c r="E13161" t="s">
        <v>494</v>
      </c>
      <c r="F13161">
        <v>90</v>
      </c>
      <c r="G13161" t="s">
        <v>30</v>
      </c>
      <c r="H13161" t="s">
        <v>14888</v>
      </c>
      <c r="I13161" t="s">
        <v>30</v>
      </c>
      <c r="J13161">
        <v>1151</v>
      </c>
      <c r="K13161" t="s">
        <v>32</v>
      </c>
      <c r="L13161" s="1">
        <v>45181</v>
      </c>
      <c r="M13161" t="s">
        <v>33</v>
      </c>
      <c r="N13161" t="s">
        <v>29</v>
      </c>
      <c r="O13161">
        <v>281</v>
      </c>
      <c r="P13161" t="s">
        <v>30</v>
      </c>
      <c r="Q13161">
        <v>8</v>
      </c>
      <c r="R13161" t="s">
        <v>50</v>
      </c>
      <c r="S13161" t="s">
        <v>35</v>
      </c>
      <c r="T13161" t="s">
        <v>30</v>
      </c>
      <c r="V13161" t="s">
        <v>30</v>
      </c>
      <c r="W13161" t="s">
        <v>30</v>
      </c>
      <c r="Y13161" t="s">
        <v>30</v>
      </c>
    </row>
    <row r="13162" spans="1:25" x14ac:dyDescent="0.25">
      <c r="A13162" t="s">
        <v>25</v>
      </c>
      <c r="B13162" t="s">
        <v>7846</v>
      </c>
      <c r="C13162" t="s">
        <v>5005</v>
      </c>
      <c r="D13162" t="s">
        <v>132</v>
      </c>
      <c r="E13162" t="s">
        <v>29</v>
      </c>
      <c r="F13162">
        <v>62</v>
      </c>
      <c r="G13162" t="s">
        <v>30</v>
      </c>
      <c r="H13162" t="s">
        <v>7840</v>
      </c>
      <c r="I13162" t="s">
        <v>30</v>
      </c>
      <c r="J13162">
        <v>1129</v>
      </c>
      <c r="K13162" t="s">
        <v>32</v>
      </c>
      <c r="L13162" s="1">
        <v>45181</v>
      </c>
      <c r="M13162" t="s">
        <v>33</v>
      </c>
      <c r="N13162" t="s">
        <v>29</v>
      </c>
      <c r="O13162">
        <v>281</v>
      </c>
      <c r="P13162" t="s">
        <v>30</v>
      </c>
      <c r="Q13162">
        <v>7</v>
      </c>
      <c r="R13162" t="s">
        <v>89</v>
      </c>
      <c r="S13162" t="s">
        <v>35</v>
      </c>
      <c r="T13162" t="s">
        <v>30</v>
      </c>
      <c r="V13162" t="s">
        <v>30</v>
      </c>
      <c r="W13162" t="s">
        <v>30</v>
      </c>
      <c r="Y13162" t="s">
        <v>30</v>
      </c>
    </row>
    <row r="13163" spans="1:25" x14ac:dyDescent="0.25">
      <c r="A13163" t="s">
        <v>44</v>
      </c>
      <c r="B13163" t="s">
        <v>364</v>
      </c>
      <c r="C13163" t="s">
        <v>365</v>
      </c>
      <c r="D13163" t="s">
        <v>366</v>
      </c>
      <c r="E13163" t="s">
        <v>367</v>
      </c>
      <c r="F13163">
        <v>38</v>
      </c>
      <c r="G13163" t="s">
        <v>30</v>
      </c>
      <c r="H13163" t="s">
        <v>368</v>
      </c>
      <c r="I13163" t="s">
        <v>30</v>
      </c>
      <c r="J13163">
        <v>1104</v>
      </c>
      <c r="K13163" t="s">
        <v>32</v>
      </c>
      <c r="L13163" s="1">
        <v>45181</v>
      </c>
      <c r="M13163" t="s">
        <v>33</v>
      </c>
      <c r="N13163" t="s">
        <v>29</v>
      </c>
      <c r="O13163">
        <v>281</v>
      </c>
      <c r="P13163" t="s">
        <v>30</v>
      </c>
      <c r="Q13163">
        <v>2</v>
      </c>
      <c r="R13163" t="s">
        <v>202</v>
      </c>
      <c r="S13163" t="s">
        <v>35</v>
      </c>
      <c r="T13163" t="s">
        <v>369</v>
      </c>
      <c r="V13163" t="s">
        <v>33</v>
      </c>
      <c r="W13163" t="s">
        <v>65</v>
      </c>
      <c r="X13163">
        <v>11381223</v>
      </c>
      <c r="Y13163" t="s">
        <v>30</v>
      </c>
    </row>
    <row r="13164" spans="1:25" x14ac:dyDescent="0.25">
      <c r="A13164" t="s">
        <v>44</v>
      </c>
      <c r="B13164" t="s">
        <v>14162</v>
      </c>
      <c r="C13164" t="s">
        <v>14163</v>
      </c>
      <c r="D13164" t="s">
        <v>132</v>
      </c>
      <c r="E13164" t="s">
        <v>316</v>
      </c>
      <c r="F13164">
        <v>69</v>
      </c>
      <c r="G13164" t="s">
        <v>30</v>
      </c>
      <c r="H13164" t="s">
        <v>13824</v>
      </c>
      <c r="I13164" t="s">
        <v>30</v>
      </c>
      <c r="J13164">
        <v>1129</v>
      </c>
      <c r="K13164" t="s">
        <v>32</v>
      </c>
      <c r="L13164" s="1">
        <v>45181</v>
      </c>
      <c r="M13164" t="s">
        <v>33</v>
      </c>
      <c r="N13164" t="s">
        <v>29</v>
      </c>
      <c r="O13164">
        <v>281</v>
      </c>
      <c r="P13164" t="s">
        <v>30</v>
      </c>
      <c r="Q13164">
        <v>8</v>
      </c>
      <c r="R13164" t="s">
        <v>71</v>
      </c>
      <c r="S13164" t="s">
        <v>35</v>
      </c>
      <c r="T13164" t="s">
        <v>30</v>
      </c>
      <c r="V13164" t="s">
        <v>30</v>
      </c>
      <c r="W13164" t="s">
        <v>30</v>
      </c>
      <c r="Y13164" t="s">
        <v>30</v>
      </c>
    </row>
    <row r="13165" spans="1:25" x14ac:dyDescent="0.25">
      <c r="A13165" t="s">
        <v>44</v>
      </c>
      <c r="B13165" t="s">
        <v>14164</v>
      </c>
      <c r="C13165" t="s">
        <v>14165</v>
      </c>
      <c r="D13165" t="s">
        <v>14166</v>
      </c>
      <c r="E13165" t="s">
        <v>151</v>
      </c>
      <c r="F13165">
        <v>69</v>
      </c>
      <c r="G13165" t="s">
        <v>30</v>
      </c>
      <c r="H13165" t="s">
        <v>13824</v>
      </c>
      <c r="I13165" t="s">
        <v>30</v>
      </c>
      <c r="J13165">
        <v>1129</v>
      </c>
      <c r="K13165" t="s">
        <v>32</v>
      </c>
      <c r="L13165" s="1">
        <v>45181</v>
      </c>
      <c r="M13165" t="s">
        <v>33</v>
      </c>
      <c r="N13165" t="s">
        <v>29</v>
      </c>
      <c r="O13165">
        <v>281</v>
      </c>
      <c r="P13165" t="s">
        <v>30</v>
      </c>
      <c r="Q13165">
        <v>8</v>
      </c>
      <c r="R13165" t="s">
        <v>71</v>
      </c>
      <c r="S13165" t="s">
        <v>35</v>
      </c>
      <c r="T13165" t="s">
        <v>30</v>
      </c>
      <c r="V13165" t="s">
        <v>30</v>
      </c>
      <c r="W13165" t="s">
        <v>30</v>
      </c>
      <c r="Y13165" t="s">
        <v>30</v>
      </c>
    </row>
    <row r="13166" spans="1:25" x14ac:dyDescent="0.25">
      <c r="A13166" t="s">
        <v>25</v>
      </c>
      <c r="B13166" t="s">
        <v>12157</v>
      </c>
      <c r="C13166" t="s">
        <v>12158</v>
      </c>
      <c r="D13166" t="s">
        <v>3929</v>
      </c>
      <c r="E13166" t="s">
        <v>316</v>
      </c>
      <c r="F13166">
        <v>32</v>
      </c>
      <c r="G13166" t="s">
        <v>30</v>
      </c>
      <c r="H13166" t="s">
        <v>1972</v>
      </c>
      <c r="I13166" t="s">
        <v>12159</v>
      </c>
      <c r="J13166">
        <v>1105</v>
      </c>
      <c r="K13166" t="s">
        <v>32</v>
      </c>
      <c r="L13166" s="1">
        <v>45181</v>
      </c>
      <c r="M13166" t="s">
        <v>33</v>
      </c>
      <c r="N13166" t="s">
        <v>29</v>
      </c>
      <c r="O13166">
        <v>281</v>
      </c>
      <c r="P13166" t="s">
        <v>30</v>
      </c>
      <c r="Q13166">
        <v>1</v>
      </c>
      <c r="R13166" t="s">
        <v>71</v>
      </c>
      <c r="S13166" t="s">
        <v>35</v>
      </c>
      <c r="T13166" t="s">
        <v>30</v>
      </c>
      <c r="V13166" t="s">
        <v>30</v>
      </c>
      <c r="W13166" t="s">
        <v>30</v>
      </c>
      <c r="Y13166" t="s">
        <v>30</v>
      </c>
    </row>
    <row r="13167" spans="1:25" x14ac:dyDescent="0.25">
      <c r="A13167" t="s">
        <v>25</v>
      </c>
      <c r="B13167" t="s">
        <v>25023</v>
      </c>
      <c r="C13167" t="s">
        <v>25024</v>
      </c>
      <c r="D13167" t="s">
        <v>25025</v>
      </c>
      <c r="E13167" t="s">
        <v>87</v>
      </c>
      <c r="F13167">
        <v>162</v>
      </c>
      <c r="G13167" t="s">
        <v>30</v>
      </c>
      <c r="H13167" t="s">
        <v>598</v>
      </c>
      <c r="I13167" t="s">
        <v>193</v>
      </c>
      <c r="J13167">
        <v>1105</v>
      </c>
      <c r="K13167" t="s">
        <v>32</v>
      </c>
      <c r="L13167" s="1">
        <v>45181</v>
      </c>
      <c r="M13167" t="s">
        <v>33</v>
      </c>
      <c r="N13167" t="s">
        <v>29</v>
      </c>
      <c r="O13167">
        <v>281</v>
      </c>
      <c r="P13167" t="s">
        <v>30</v>
      </c>
      <c r="Q13167">
        <v>3</v>
      </c>
      <c r="R13167" t="s">
        <v>142</v>
      </c>
      <c r="S13167" t="s">
        <v>35</v>
      </c>
      <c r="T13167" t="s">
        <v>30</v>
      </c>
      <c r="V13167" t="s">
        <v>30</v>
      </c>
      <c r="W13167" t="s">
        <v>30</v>
      </c>
      <c r="Y13167" t="s">
        <v>30</v>
      </c>
    </row>
    <row r="13168" spans="1:25" x14ac:dyDescent="0.25">
      <c r="A13168" t="s">
        <v>25</v>
      </c>
      <c r="B13168" t="s">
        <v>13665</v>
      </c>
      <c r="C13168" t="s">
        <v>13666</v>
      </c>
      <c r="D13168" t="s">
        <v>223</v>
      </c>
      <c r="E13168" t="s">
        <v>819</v>
      </c>
      <c r="F13168">
        <v>80</v>
      </c>
      <c r="G13168" t="s">
        <v>30</v>
      </c>
      <c r="H13168" t="s">
        <v>12489</v>
      </c>
      <c r="I13168" t="s">
        <v>30</v>
      </c>
      <c r="J13168">
        <v>1104</v>
      </c>
      <c r="K13168" t="s">
        <v>32</v>
      </c>
      <c r="L13168" s="1">
        <v>45181</v>
      </c>
      <c r="M13168" t="s">
        <v>33</v>
      </c>
      <c r="N13168" t="s">
        <v>29</v>
      </c>
      <c r="O13168">
        <v>281</v>
      </c>
      <c r="P13168" t="s">
        <v>30</v>
      </c>
      <c r="Q13168">
        <v>2</v>
      </c>
      <c r="R13168" t="s">
        <v>71</v>
      </c>
      <c r="S13168" t="s">
        <v>35</v>
      </c>
      <c r="T13168" t="s">
        <v>30</v>
      </c>
      <c r="V13168" t="s">
        <v>30</v>
      </c>
      <c r="W13168" t="s">
        <v>30</v>
      </c>
      <c r="Y13168" t="s">
        <v>30</v>
      </c>
    </row>
    <row r="13169" spans="1:25" x14ac:dyDescent="0.25">
      <c r="A13169" t="s">
        <v>25</v>
      </c>
      <c r="B13169" t="s">
        <v>24917</v>
      </c>
      <c r="C13169" t="s">
        <v>16631</v>
      </c>
      <c r="D13169" t="s">
        <v>4845</v>
      </c>
      <c r="E13169" t="s">
        <v>151</v>
      </c>
      <c r="F13169">
        <v>42</v>
      </c>
      <c r="G13169" t="s">
        <v>30</v>
      </c>
      <c r="H13169" t="s">
        <v>24912</v>
      </c>
      <c r="I13169" t="s">
        <v>30</v>
      </c>
      <c r="J13169">
        <v>1109</v>
      </c>
      <c r="K13169" t="s">
        <v>32</v>
      </c>
      <c r="L13169" s="1">
        <v>45181</v>
      </c>
      <c r="M13169" t="s">
        <v>33</v>
      </c>
      <c r="N13169" t="s">
        <v>29</v>
      </c>
      <c r="O13169">
        <v>281</v>
      </c>
      <c r="P13169" t="s">
        <v>30</v>
      </c>
      <c r="Q13169">
        <v>4</v>
      </c>
      <c r="R13169" t="s">
        <v>89</v>
      </c>
      <c r="S13169" t="s">
        <v>35</v>
      </c>
      <c r="T13169" t="s">
        <v>30</v>
      </c>
      <c r="V13169" t="s">
        <v>30</v>
      </c>
      <c r="W13169" t="s">
        <v>30</v>
      </c>
      <c r="Y13169" t="s">
        <v>30</v>
      </c>
    </row>
    <row r="13170" spans="1:25" x14ac:dyDescent="0.25">
      <c r="A13170" t="s">
        <v>25</v>
      </c>
      <c r="B13170" t="s">
        <v>16630</v>
      </c>
      <c r="C13170" t="s">
        <v>16631</v>
      </c>
      <c r="D13170" t="s">
        <v>1903</v>
      </c>
      <c r="E13170" t="s">
        <v>30</v>
      </c>
      <c r="F13170">
        <v>38</v>
      </c>
      <c r="G13170" t="s">
        <v>30</v>
      </c>
      <c r="H13170" t="s">
        <v>4352</v>
      </c>
      <c r="I13170" t="s">
        <v>30</v>
      </c>
      <c r="J13170">
        <v>1109</v>
      </c>
      <c r="K13170" t="s">
        <v>32</v>
      </c>
      <c r="L13170" s="1">
        <v>45181</v>
      </c>
      <c r="M13170" t="s">
        <v>33</v>
      </c>
      <c r="N13170" t="s">
        <v>29</v>
      </c>
      <c r="O13170">
        <v>281</v>
      </c>
      <c r="P13170" t="s">
        <v>30</v>
      </c>
      <c r="Q13170">
        <v>5</v>
      </c>
      <c r="R13170" t="s">
        <v>142</v>
      </c>
      <c r="S13170" t="s">
        <v>35</v>
      </c>
      <c r="T13170" t="s">
        <v>30</v>
      </c>
      <c r="V13170" t="s">
        <v>30</v>
      </c>
      <c r="W13170" t="s">
        <v>30</v>
      </c>
      <c r="Y13170" t="s">
        <v>30</v>
      </c>
    </row>
    <row r="13171" spans="1:25" x14ac:dyDescent="0.25">
      <c r="A13171" t="s">
        <v>44</v>
      </c>
      <c r="B13171" t="s">
        <v>24923</v>
      </c>
      <c r="C13171" t="s">
        <v>16631</v>
      </c>
      <c r="D13171" t="s">
        <v>468</v>
      </c>
      <c r="E13171" t="s">
        <v>24924</v>
      </c>
      <c r="F13171">
        <v>48</v>
      </c>
      <c r="G13171" t="s">
        <v>30</v>
      </c>
      <c r="H13171" t="s">
        <v>24912</v>
      </c>
      <c r="I13171" t="s">
        <v>30</v>
      </c>
      <c r="J13171">
        <v>1109</v>
      </c>
      <c r="K13171" t="s">
        <v>32</v>
      </c>
      <c r="L13171" s="1">
        <v>45181</v>
      </c>
      <c r="M13171" t="s">
        <v>33</v>
      </c>
      <c r="N13171" t="s">
        <v>29</v>
      </c>
      <c r="O13171">
        <v>281</v>
      </c>
      <c r="P13171" t="s">
        <v>30</v>
      </c>
      <c r="Q13171">
        <v>4</v>
      </c>
      <c r="R13171" t="s">
        <v>89</v>
      </c>
      <c r="S13171" t="s">
        <v>35</v>
      </c>
      <c r="T13171" t="s">
        <v>30</v>
      </c>
      <c r="V13171" t="s">
        <v>30</v>
      </c>
      <c r="W13171" t="s">
        <v>30</v>
      </c>
      <c r="Y13171" t="s">
        <v>30</v>
      </c>
    </row>
    <row r="13172" spans="1:25" x14ac:dyDescent="0.25">
      <c r="A13172" t="s">
        <v>25</v>
      </c>
      <c r="B13172" t="s">
        <v>24920</v>
      </c>
      <c r="C13172" t="s">
        <v>16631</v>
      </c>
      <c r="D13172" t="s">
        <v>24921</v>
      </c>
      <c r="E13172" t="s">
        <v>30</v>
      </c>
      <c r="F13172">
        <v>42</v>
      </c>
      <c r="G13172" t="s">
        <v>30</v>
      </c>
      <c r="H13172" t="s">
        <v>24912</v>
      </c>
      <c r="I13172" t="s">
        <v>30</v>
      </c>
      <c r="J13172">
        <v>1109</v>
      </c>
      <c r="K13172" t="s">
        <v>32</v>
      </c>
      <c r="L13172" s="1">
        <v>45181</v>
      </c>
      <c r="M13172" t="s">
        <v>33</v>
      </c>
      <c r="N13172" t="s">
        <v>29</v>
      </c>
      <c r="O13172">
        <v>281</v>
      </c>
      <c r="P13172" t="s">
        <v>30</v>
      </c>
      <c r="Q13172">
        <v>4</v>
      </c>
      <c r="R13172" t="s">
        <v>89</v>
      </c>
      <c r="S13172" t="s">
        <v>35</v>
      </c>
      <c r="T13172" t="s">
        <v>30</v>
      </c>
      <c r="V13172" t="s">
        <v>30</v>
      </c>
      <c r="W13172" t="s">
        <v>30</v>
      </c>
      <c r="Y13172" t="s">
        <v>30</v>
      </c>
    </row>
    <row r="13173" spans="1:25" x14ac:dyDescent="0.25">
      <c r="A13173" t="s">
        <v>25</v>
      </c>
      <c r="B13173" t="s">
        <v>27002</v>
      </c>
      <c r="C13173" t="s">
        <v>27003</v>
      </c>
      <c r="D13173" t="s">
        <v>47</v>
      </c>
      <c r="E13173" t="s">
        <v>1869</v>
      </c>
      <c r="F13173">
        <v>37</v>
      </c>
      <c r="G13173" t="s">
        <v>30</v>
      </c>
      <c r="H13173" t="s">
        <v>17152</v>
      </c>
      <c r="I13173" t="s">
        <v>30</v>
      </c>
      <c r="J13173">
        <v>1129</v>
      </c>
      <c r="K13173" t="s">
        <v>32</v>
      </c>
      <c r="L13173" s="1">
        <v>45181</v>
      </c>
      <c r="M13173" t="s">
        <v>33</v>
      </c>
      <c r="N13173" t="s">
        <v>29</v>
      </c>
      <c r="O13173">
        <v>281</v>
      </c>
      <c r="P13173" t="s">
        <v>30</v>
      </c>
      <c r="Q13173">
        <v>5</v>
      </c>
      <c r="R13173" t="s">
        <v>202</v>
      </c>
      <c r="S13173" t="s">
        <v>35</v>
      </c>
      <c r="T13173" t="s">
        <v>30</v>
      </c>
      <c r="V13173" t="s">
        <v>30</v>
      </c>
      <c r="W13173" t="s">
        <v>30</v>
      </c>
      <c r="Y13173" t="s">
        <v>30</v>
      </c>
    </row>
    <row r="13174" spans="1:25" x14ac:dyDescent="0.25">
      <c r="A13174" t="s">
        <v>25</v>
      </c>
      <c r="B13174" t="s">
        <v>4129</v>
      </c>
      <c r="C13174" t="s">
        <v>4128</v>
      </c>
      <c r="D13174" t="s">
        <v>1256</v>
      </c>
      <c r="E13174" t="s">
        <v>30</v>
      </c>
      <c r="F13174">
        <v>113</v>
      </c>
      <c r="G13174" t="s">
        <v>30</v>
      </c>
      <c r="H13174" t="s">
        <v>4123</v>
      </c>
      <c r="I13174" t="s">
        <v>30</v>
      </c>
      <c r="J13174">
        <v>1119</v>
      </c>
      <c r="K13174" t="s">
        <v>32</v>
      </c>
      <c r="L13174" s="1">
        <v>45181</v>
      </c>
      <c r="M13174" t="s">
        <v>33</v>
      </c>
      <c r="N13174" t="s">
        <v>29</v>
      </c>
      <c r="O13174">
        <v>281</v>
      </c>
      <c r="P13174" t="s">
        <v>30</v>
      </c>
      <c r="Q13174">
        <v>5</v>
      </c>
      <c r="R13174" t="s">
        <v>261</v>
      </c>
      <c r="S13174" t="s">
        <v>35</v>
      </c>
      <c r="T13174" t="s">
        <v>30</v>
      </c>
      <c r="V13174" t="s">
        <v>30</v>
      </c>
      <c r="W13174" t="s">
        <v>30</v>
      </c>
      <c r="Y13174" t="s">
        <v>30</v>
      </c>
    </row>
    <row r="13175" spans="1:25" x14ac:dyDescent="0.25">
      <c r="A13175" t="s">
        <v>44</v>
      </c>
      <c r="B13175" t="s">
        <v>15715</v>
      </c>
      <c r="C13175" t="s">
        <v>4128</v>
      </c>
      <c r="D13175" t="s">
        <v>15716</v>
      </c>
      <c r="E13175" t="s">
        <v>35</v>
      </c>
      <c r="F13175">
        <v>24</v>
      </c>
      <c r="G13175" t="s">
        <v>30</v>
      </c>
      <c r="H13175" t="s">
        <v>12544</v>
      </c>
      <c r="I13175" t="s">
        <v>30</v>
      </c>
      <c r="J13175">
        <v>1108</v>
      </c>
      <c r="K13175" t="s">
        <v>32</v>
      </c>
      <c r="L13175" s="1">
        <v>45181</v>
      </c>
      <c r="M13175" t="s">
        <v>33</v>
      </c>
      <c r="N13175" t="s">
        <v>29</v>
      </c>
      <c r="O13175">
        <v>281</v>
      </c>
      <c r="P13175" t="s">
        <v>30</v>
      </c>
      <c r="Q13175">
        <v>6</v>
      </c>
      <c r="R13175" t="s">
        <v>142</v>
      </c>
      <c r="S13175" t="s">
        <v>35</v>
      </c>
      <c r="T13175" t="s">
        <v>30</v>
      </c>
      <c r="V13175" t="s">
        <v>30</v>
      </c>
      <c r="W13175" t="s">
        <v>30</v>
      </c>
      <c r="Y13175" t="s">
        <v>30</v>
      </c>
    </row>
    <row r="13176" spans="1:25" x14ac:dyDescent="0.25">
      <c r="A13176" t="s">
        <v>44</v>
      </c>
      <c r="B13176" t="s">
        <v>4127</v>
      </c>
      <c r="C13176" t="s">
        <v>4128</v>
      </c>
      <c r="D13176" t="s">
        <v>825</v>
      </c>
      <c r="E13176" t="s">
        <v>175</v>
      </c>
      <c r="F13176">
        <v>113</v>
      </c>
      <c r="G13176" t="s">
        <v>30</v>
      </c>
      <c r="H13176" t="s">
        <v>4123</v>
      </c>
      <c r="I13176" t="s">
        <v>30</v>
      </c>
      <c r="J13176">
        <v>1119</v>
      </c>
      <c r="K13176" t="s">
        <v>32</v>
      </c>
      <c r="L13176" s="1">
        <v>45181</v>
      </c>
      <c r="M13176" t="s">
        <v>33</v>
      </c>
      <c r="N13176" t="s">
        <v>29</v>
      </c>
      <c r="O13176">
        <v>281</v>
      </c>
      <c r="P13176" t="s">
        <v>30</v>
      </c>
      <c r="Q13176">
        <v>5</v>
      </c>
      <c r="R13176" t="s">
        <v>261</v>
      </c>
      <c r="S13176" t="s">
        <v>35</v>
      </c>
      <c r="T13176" t="s">
        <v>30</v>
      </c>
      <c r="V13176" t="s">
        <v>30</v>
      </c>
      <c r="W13176" t="s">
        <v>30</v>
      </c>
      <c r="Y13176" t="s">
        <v>30</v>
      </c>
    </row>
    <row r="13177" spans="1:25" x14ac:dyDescent="0.25">
      <c r="A13177" t="s">
        <v>25</v>
      </c>
      <c r="B13177" t="s">
        <v>12547</v>
      </c>
      <c r="C13177" t="s">
        <v>12548</v>
      </c>
      <c r="D13177" t="s">
        <v>272</v>
      </c>
      <c r="E13177" t="s">
        <v>289</v>
      </c>
      <c r="F13177">
        <v>295</v>
      </c>
      <c r="G13177" t="s">
        <v>30</v>
      </c>
      <c r="H13177" t="s">
        <v>2000</v>
      </c>
      <c r="I13177" t="s">
        <v>30</v>
      </c>
      <c r="J13177">
        <v>1109</v>
      </c>
      <c r="K13177" t="s">
        <v>32</v>
      </c>
      <c r="L13177" s="1">
        <v>45181</v>
      </c>
      <c r="M13177" t="s">
        <v>33</v>
      </c>
      <c r="N13177" t="s">
        <v>29</v>
      </c>
      <c r="O13177">
        <v>281</v>
      </c>
      <c r="P13177" t="s">
        <v>30</v>
      </c>
      <c r="Q13177">
        <v>4</v>
      </c>
      <c r="R13177" t="s">
        <v>89</v>
      </c>
      <c r="S13177" t="s">
        <v>35</v>
      </c>
      <c r="T13177" t="s">
        <v>30</v>
      </c>
      <c r="V13177" t="s">
        <v>30</v>
      </c>
      <c r="W13177" t="s">
        <v>30</v>
      </c>
      <c r="Y13177" t="s">
        <v>30</v>
      </c>
    </row>
    <row r="13178" spans="1:25" x14ac:dyDescent="0.25">
      <c r="A13178" t="s">
        <v>44</v>
      </c>
      <c r="B13178" t="s">
        <v>20107</v>
      </c>
      <c r="C13178" t="s">
        <v>20108</v>
      </c>
      <c r="D13178" t="s">
        <v>1071</v>
      </c>
      <c r="E13178" t="s">
        <v>29</v>
      </c>
      <c r="F13178">
        <v>174</v>
      </c>
      <c r="G13178" t="s">
        <v>30</v>
      </c>
      <c r="H13178" t="s">
        <v>225</v>
      </c>
      <c r="I13178" t="s">
        <v>30</v>
      </c>
      <c r="J13178">
        <v>1109</v>
      </c>
      <c r="K13178" t="s">
        <v>32</v>
      </c>
      <c r="L13178" s="1">
        <v>45181</v>
      </c>
      <c r="M13178" t="s">
        <v>33</v>
      </c>
      <c r="N13178" t="s">
        <v>29</v>
      </c>
      <c r="O13178">
        <v>281</v>
      </c>
      <c r="P13178" t="s">
        <v>30</v>
      </c>
      <c r="Q13178">
        <v>4</v>
      </c>
      <c r="R13178" t="s">
        <v>50</v>
      </c>
      <c r="S13178" t="s">
        <v>35</v>
      </c>
      <c r="T13178" t="s">
        <v>30</v>
      </c>
      <c r="V13178" t="s">
        <v>30</v>
      </c>
      <c r="W13178" t="s">
        <v>30</v>
      </c>
      <c r="Y13178" t="s">
        <v>30</v>
      </c>
    </row>
    <row r="13179" spans="1:25" x14ac:dyDescent="0.25">
      <c r="A13179" t="s">
        <v>25</v>
      </c>
      <c r="B13179" t="s">
        <v>20109</v>
      </c>
      <c r="C13179" t="s">
        <v>20108</v>
      </c>
      <c r="D13179" t="s">
        <v>124</v>
      </c>
      <c r="E13179" t="s">
        <v>1869</v>
      </c>
      <c r="F13179">
        <v>174</v>
      </c>
      <c r="G13179" t="s">
        <v>30</v>
      </c>
      <c r="H13179" t="s">
        <v>225</v>
      </c>
      <c r="I13179" t="s">
        <v>30</v>
      </c>
      <c r="J13179">
        <v>1109</v>
      </c>
      <c r="K13179" t="s">
        <v>32</v>
      </c>
      <c r="L13179" s="1">
        <v>45181</v>
      </c>
      <c r="M13179" t="s">
        <v>33</v>
      </c>
      <c r="N13179" t="s">
        <v>29</v>
      </c>
      <c r="O13179">
        <v>281</v>
      </c>
      <c r="P13179" t="s">
        <v>30</v>
      </c>
      <c r="Q13179">
        <v>4</v>
      </c>
      <c r="R13179" t="s">
        <v>50</v>
      </c>
      <c r="S13179" t="s">
        <v>35</v>
      </c>
      <c r="T13179" t="s">
        <v>30</v>
      </c>
      <c r="V13179" t="s">
        <v>30</v>
      </c>
      <c r="W13179" t="s">
        <v>30</v>
      </c>
      <c r="Y13179" t="s">
        <v>30</v>
      </c>
    </row>
    <row r="13180" spans="1:25" x14ac:dyDescent="0.25">
      <c r="A13180" t="s">
        <v>25</v>
      </c>
      <c r="B13180" t="s">
        <v>18907</v>
      </c>
      <c r="C13180" t="s">
        <v>18905</v>
      </c>
      <c r="D13180" t="s">
        <v>7762</v>
      </c>
      <c r="E13180" t="s">
        <v>219</v>
      </c>
      <c r="F13180">
        <v>91</v>
      </c>
      <c r="G13180" t="s">
        <v>30</v>
      </c>
      <c r="H13180" t="s">
        <v>8155</v>
      </c>
      <c r="I13180" t="s">
        <v>30</v>
      </c>
      <c r="J13180">
        <v>1129</v>
      </c>
      <c r="K13180" t="s">
        <v>32</v>
      </c>
      <c r="L13180" s="1">
        <v>45181</v>
      </c>
      <c r="M13180" t="s">
        <v>33</v>
      </c>
      <c r="N13180" t="s">
        <v>29</v>
      </c>
      <c r="O13180">
        <v>281</v>
      </c>
      <c r="P13180" t="s">
        <v>30</v>
      </c>
      <c r="Q13180">
        <v>5</v>
      </c>
      <c r="R13180" t="s">
        <v>202</v>
      </c>
      <c r="S13180" t="s">
        <v>35</v>
      </c>
      <c r="T13180" t="s">
        <v>30</v>
      </c>
      <c r="V13180" t="s">
        <v>30</v>
      </c>
      <c r="W13180" t="s">
        <v>30</v>
      </c>
      <c r="Y13180" t="s">
        <v>30</v>
      </c>
    </row>
    <row r="13181" spans="1:25" x14ac:dyDescent="0.25">
      <c r="A13181" t="s">
        <v>44</v>
      </c>
      <c r="B13181" t="s">
        <v>18908</v>
      </c>
      <c r="C13181" t="s">
        <v>18905</v>
      </c>
      <c r="D13181" t="s">
        <v>18909</v>
      </c>
      <c r="E13181" t="s">
        <v>3384</v>
      </c>
      <c r="F13181">
        <v>91</v>
      </c>
      <c r="G13181" t="s">
        <v>30</v>
      </c>
      <c r="H13181" t="s">
        <v>8155</v>
      </c>
      <c r="I13181" t="s">
        <v>30</v>
      </c>
      <c r="J13181">
        <v>1129</v>
      </c>
      <c r="K13181" t="s">
        <v>32</v>
      </c>
      <c r="L13181" s="1">
        <v>45181</v>
      </c>
      <c r="M13181" t="s">
        <v>33</v>
      </c>
      <c r="N13181" t="s">
        <v>29</v>
      </c>
      <c r="O13181">
        <v>281</v>
      </c>
      <c r="P13181" t="s">
        <v>30</v>
      </c>
      <c r="Q13181">
        <v>5</v>
      </c>
      <c r="R13181" t="s">
        <v>202</v>
      </c>
      <c r="S13181" t="s">
        <v>35</v>
      </c>
      <c r="T13181" t="s">
        <v>30</v>
      </c>
      <c r="V13181" t="s">
        <v>30</v>
      </c>
      <c r="W13181" t="s">
        <v>30</v>
      </c>
      <c r="Y13181" t="s">
        <v>30</v>
      </c>
    </row>
    <row r="13182" spans="1:25" x14ac:dyDescent="0.25">
      <c r="A13182" t="s">
        <v>25</v>
      </c>
      <c r="B13182" t="s">
        <v>18906</v>
      </c>
      <c r="C13182" t="s">
        <v>18905</v>
      </c>
      <c r="D13182" t="s">
        <v>427</v>
      </c>
      <c r="E13182" t="s">
        <v>219</v>
      </c>
      <c r="F13182">
        <v>91</v>
      </c>
      <c r="G13182" t="s">
        <v>30</v>
      </c>
      <c r="H13182" t="s">
        <v>8155</v>
      </c>
      <c r="I13182" t="s">
        <v>30</v>
      </c>
      <c r="J13182">
        <v>1129</v>
      </c>
      <c r="K13182" t="s">
        <v>32</v>
      </c>
      <c r="L13182" s="1">
        <v>45181</v>
      </c>
      <c r="M13182" t="s">
        <v>33</v>
      </c>
      <c r="N13182" t="s">
        <v>29</v>
      </c>
      <c r="O13182">
        <v>281</v>
      </c>
      <c r="P13182" t="s">
        <v>30</v>
      </c>
      <c r="Q13182">
        <v>5</v>
      </c>
      <c r="R13182" t="s">
        <v>202</v>
      </c>
      <c r="S13182" t="s">
        <v>35</v>
      </c>
      <c r="T13182" t="s">
        <v>30</v>
      </c>
      <c r="V13182" t="s">
        <v>30</v>
      </c>
      <c r="W13182" t="s">
        <v>30</v>
      </c>
      <c r="Y13182" t="s">
        <v>30</v>
      </c>
    </row>
    <row r="13183" spans="1:25" x14ac:dyDescent="0.25">
      <c r="A13183" t="s">
        <v>25</v>
      </c>
      <c r="B13183" t="s">
        <v>18904</v>
      </c>
      <c r="C13183" t="s">
        <v>18905</v>
      </c>
      <c r="D13183" t="s">
        <v>242</v>
      </c>
      <c r="E13183" t="s">
        <v>132</v>
      </c>
      <c r="F13183">
        <v>91</v>
      </c>
      <c r="G13183" t="s">
        <v>30</v>
      </c>
      <c r="H13183" t="s">
        <v>8155</v>
      </c>
      <c r="I13183" t="s">
        <v>30</v>
      </c>
      <c r="J13183">
        <v>1129</v>
      </c>
      <c r="K13183" t="s">
        <v>32</v>
      </c>
      <c r="L13183" s="1">
        <v>45181</v>
      </c>
      <c r="M13183" t="s">
        <v>33</v>
      </c>
      <c r="N13183" t="s">
        <v>29</v>
      </c>
      <c r="O13183">
        <v>281</v>
      </c>
      <c r="P13183" t="s">
        <v>30</v>
      </c>
      <c r="Q13183">
        <v>5</v>
      </c>
      <c r="R13183" t="s">
        <v>202</v>
      </c>
      <c r="S13183" t="s">
        <v>35</v>
      </c>
      <c r="T13183" t="s">
        <v>30</v>
      </c>
      <c r="V13183" t="s">
        <v>30</v>
      </c>
      <c r="W13183" t="s">
        <v>30</v>
      </c>
      <c r="Y13183" t="s">
        <v>30</v>
      </c>
    </row>
    <row r="13184" spans="1:25" x14ac:dyDescent="0.25">
      <c r="A13184" t="s">
        <v>25</v>
      </c>
      <c r="B13184" t="s">
        <v>20425</v>
      </c>
      <c r="C13184" t="s">
        <v>5062</v>
      </c>
      <c r="D13184" t="s">
        <v>2877</v>
      </c>
      <c r="E13184" t="s">
        <v>289</v>
      </c>
      <c r="F13184">
        <v>187</v>
      </c>
      <c r="G13184" t="s">
        <v>30</v>
      </c>
      <c r="H13184" t="s">
        <v>8956</v>
      </c>
      <c r="I13184" t="s">
        <v>30</v>
      </c>
      <c r="J13184">
        <v>1109</v>
      </c>
      <c r="K13184" t="s">
        <v>32</v>
      </c>
      <c r="L13184" s="1">
        <v>45181</v>
      </c>
      <c r="M13184" t="s">
        <v>33</v>
      </c>
      <c r="N13184" t="s">
        <v>29</v>
      </c>
      <c r="O13184">
        <v>281</v>
      </c>
      <c r="P13184" t="s">
        <v>30</v>
      </c>
      <c r="Q13184">
        <v>4</v>
      </c>
      <c r="R13184" t="s">
        <v>50</v>
      </c>
      <c r="S13184" t="s">
        <v>35</v>
      </c>
      <c r="T13184" t="s">
        <v>30</v>
      </c>
      <c r="V13184" t="s">
        <v>30</v>
      </c>
      <c r="W13184" t="s">
        <v>30</v>
      </c>
      <c r="Y13184" t="s">
        <v>30</v>
      </c>
    </row>
    <row r="13185" spans="1:25" x14ac:dyDescent="0.25">
      <c r="A13185" t="s">
        <v>25</v>
      </c>
      <c r="B13185" t="s">
        <v>20423</v>
      </c>
      <c r="C13185" t="s">
        <v>5062</v>
      </c>
      <c r="D13185" t="s">
        <v>20424</v>
      </c>
      <c r="E13185" t="s">
        <v>30</v>
      </c>
      <c r="F13185">
        <v>187</v>
      </c>
      <c r="G13185" t="s">
        <v>30</v>
      </c>
      <c r="H13185" t="s">
        <v>8956</v>
      </c>
      <c r="I13185" t="s">
        <v>30</v>
      </c>
      <c r="J13185">
        <v>1109</v>
      </c>
      <c r="K13185" t="s">
        <v>32</v>
      </c>
      <c r="L13185" s="1">
        <v>45181</v>
      </c>
      <c r="M13185" t="s">
        <v>33</v>
      </c>
      <c r="N13185" t="s">
        <v>29</v>
      </c>
      <c r="O13185">
        <v>281</v>
      </c>
      <c r="P13185" t="s">
        <v>30</v>
      </c>
      <c r="Q13185">
        <v>4</v>
      </c>
      <c r="R13185" t="s">
        <v>50</v>
      </c>
      <c r="S13185" t="s">
        <v>35</v>
      </c>
      <c r="T13185" t="s">
        <v>30</v>
      </c>
      <c r="V13185" t="s">
        <v>30</v>
      </c>
      <c r="W13185" t="s">
        <v>30</v>
      </c>
      <c r="Y13185" t="s">
        <v>30</v>
      </c>
    </row>
    <row r="13186" spans="1:25" x14ac:dyDescent="0.25">
      <c r="A13186" t="s">
        <v>44</v>
      </c>
      <c r="B13186" t="s">
        <v>20233</v>
      </c>
      <c r="C13186" t="s">
        <v>5062</v>
      </c>
      <c r="D13186" t="s">
        <v>20234</v>
      </c>
      <c r="E13186" t="s">
        <v>219</v>
      </c>
      <c r="F13186">
        <v>99</v>
      </c>
      <c r="G13186" t="s">
        <v>30</v>
      </c>
      <c r="H13186" t="s">
        <v>5063</v>
      </c>
      <c r="I13186" t="s">
        <v>30</v>
      </c>
      <c r="J13186">
        <v>1108</v>
      </c>
      <c r="K13186" t="s">
        <v>32</v>
      </c>
      <c r="L13186" s="1">
        <v>45181</v>
      </c>
      <c r="M13186" t="s">
        <v>33</v>
      </c>
      <c r="N13186" t="s">
        <v>29</v>
      </c>
      <c r="O13186">
        <v>281</v>
      </c>
      <c r="P13186" t="s">
        <v>30</v>
      </c>
      <c r="Q13186">
        <v>6</v>
      </c>
      <c r="R13186" t="s">
        <v>89</v>
      </c>
      <c r="S13186" t="s">
        <v>35</v>
      </c>
      <c r="T13186" t="s">
        <v>30</v>
      </c>
      <c r="V13186" t="s">
        <v>30</v>
      </c>
      <c r="W13186" t="s">
        <v>30</v>
      </c>
      <c r="Y13186" t="s">
        <v>30</v>
      </c>
    </row>
    <row r="13187" spans="1:25" x14ac:dyDescent="0.25">
      <c r="A13187" t="s">
        <v>44</v>
      </c>
      <c r="B13187" t="s">
        <v>5061</v>
      </c>
      <c r="C13187" t="s">
        <v>5062</v>
      </c>
      <c r="D13187" t="s">
        <v>3545</v>
      </c>
      <c r="E13187" t="s">
        <v>87</v>
      </c>
      <c r="F13187">
        <v>101</v>
      </c>
      <c r="G13187" t="s">
        <v>30</v>
      </c>
      <c r="H13187" t="s">
        <v>5063</v>
      </c>
      <c r="I13187" t="s">
        <v>30</v>
      </c>
      <c r="J13187">
        <v>1108</v>
      </c>
      <c r="K13187" t="s">
        <v>32</v>
      </c>
      <c r="L13187" s="1">
        <v>45181</v>
      </c>
      <c r="M13187" t="s">
        <v>33</v>
      </c>
      <c r="N13187" t="s">
        <v>29</v>
      </c>
      <c r="O13187">
        <v>281</v>
      </c>
      <c r="P13187" t="s">
        <v>30</v>
      </c>
      <c r="Q13187">
        <v>6</v>
      </c>
      <c r="R13187" t="s">
        <v>89</v>
      </c>
      <c r="S13187" t="s">
        <v>35</v>
      </c>
      <c r="T13187" t="s">
        <v>30</v>
      </c>
      <c r="V13187" t="s">
        <v>30</v>
      </c>
      <c r="W13187" t="s">
        <v>30</v>
      </c>
      <c r="Y13187" t="s">
        <v>30</v>
      </c>
    </row>
    <row r="13188" spans="1:25" x14ac:dyDescent="0.25">
      <c r="A13188" t="s">
        <v>25</v>
      </c>
      <c r="B13188" t="s">
        <v>1956</v>
      </c>
      <c r="C13188" t="s">
        <v>1957</v>
      </c>
      <c r="D13188" t="s">
        <v>200</v>
      </c>
      <c r="E13188" t="s">
        <v>540</v>
      </c>
      <c r="F13188">
        <v>118</v>
      </c>
      <c r="G13188" t="s">
        <v>30</v>
      </c>
      <c r="H13188" t="s">
        <v>1793</v>
      </c>
      <c r="I13188" t="s">
        <v>30</v>
      </c>
      <c r="J13188">
        <v>1119</v>
      </c>
      <c r="K13188" t="s">
        <v>32</v>
      </c>
      <c r="L13188" s="1">
        <v>45181</v>
      </c>
      <c r="M13188" t="s">
        <v>33</v>
      </c>
      <c r="N13188" t="s">
        <v>29</v>
      </c>
      <c r="O13188">
        <v>281</v>
      </c>
      <c r="P13188" t="s">
        <v>30</v>
      </c>
      <c r="Q13188">
        <v>5</v>
      </c>
      <c r="R13188" t="s">
        <v>43</v>
      </c>
      <c r="S13188" t="s">
        <v>35</v>
      </c>
      <c r="T13188" t="s">
        <v>30</v>
      </c>
      <c r="V13188" t="s">
        <v>30</v>
      </c>
      <c r="W13188" t="s">
        <v>30</v>
      </c>
      <c r="Y13188" t="s">
        <v>30</v>
      </c>
    </row>
    <row r="13189" spans="1:25" x14ac:dyDescent="0.25">
      <c r="A13189" t="s">
        <v>25</v>
      </c>
      <c r="B13189" t="s">
        <v>9564</v>
      </c>
      <c r="C13189" t="s">
        <v>1957</v>
      </c>
      <c r="D13189" t="s">
        <v>2801</v>
      </c>
      <c r="E13189" t="s">
        <v>9565</v>
      </c>
      <c r="F13189">
        <v>140</v>
      </c>
      <c r="G13189" t="s">
        <v>30</v>
      </c>
      <c r="H13189" t="s">
        <v>9559</v>
      </c>
      <c r="I13189" t="s">
        <v>30</v>
      </c>
      <c r="J13189">
        <v>1109</v>
      </c>
      <c r="K13189" t="s">
        <v>32</v>
      </c>
      <c r="L13189" s="1">
        <v>45181</v>
      </c>
      <c r="M13189" t="s">
        <v>33</v>
      </c>
      <c r="N13189" t="s">
        <v>29</v>
      </c>
      <c r="O13189">
        <v>281</v>
      </c>
      <c r="P13189" t="s">
        <v>30</v>
      </c>
      <c r="Q13189">
        <v>5</v>
      </c>
      <c r="R13189" t="s">
        <v>89</v>
      </c>
      <c r="S13189" t="s">
        <v>35</v>
      </c>
      <c r="T13189" t="s">
        <v>30</v>
      </c>
      <c r="V13189" t="s">
        <v>30</v>
      </c>
      <c r="W13189" t="s">
        <v>30</v>
      </c>
      <c r="Y13189" t="s">
        <v>30</v>
      </c>
    </row>
    <row r="13190" spans="1:25" x14ac:dyDescent="0.25">
      <c r="A13190" t="s">
        <v>25</v>
      </c>
      <c r="B13190" t="s">
        <v>2800</v>
      </c>
      <c r="C13190" t="s">
        <v>1957</v>
      </c>
      <c r="D13190" t="s">
        <v>2801</v>
      </c>
      <c r="E13190" t="s">
        <v>2802</v>
      </c>
      <c r="F13190">
        <v>427</v>
      </c>
      <c r="G13190" t="s">
        <v>30</v>
      </c>
      <c r="H13190" t="s">
        <v>2049</v>
      </c>
      <c r="I13190" t="s">
        <v>30</v>
      </c>
      <c r="J13190">
        <v>1108</v>
      </c>
      <c r="K13190" t="s">
        <v>32</v>
      </c>
      <c r="L13190" s="1">
        <v>45181</v>
      </c>
      <c r="M13190" t="s">
        <v>33</v>
      </c>
      <c r="N13190" t="s">
        <v>29</v>
      </c>
      <c r="O13190">
        <v>281</v>
      </c>
      <c r="P13190" t="s">
        <v>49</v>
      </c>
      <c r="Q13190">
        <v>3</v>
      </c>
      <c r="R13190" t="s">
        <v>261</v>
      </c>
      <c r="S13190" t="s">
        <v>35</v>
      </c>
      <c r="T13190" t="s">
        <v>30</v>
      </c>
      <c r="V13190" t="s">
        <v>30</v>
      </c>
      <c r="W13190" t="s">
        <v>30</v>
      </c>
      <c r="Y13190" t="s">
        <v>30</v>
      </c>
    </row>
    <row r="13191" spans="1:25" x14ac:dyDescent="0.25">
      <c r="A13191" t="s">
        <v>44</v>
      </c>
      <c r="B13191" t="s">
        <v>9568</v>
      </c>
      <c r="C13191" t="s">
        <v>1957</v>
      </c>
      <c r="D13191" t="s">
        <v>8681</v>
      </c>
      <c r="E13191" t="s">
        <v>289</v>
      </c>
      <c r="F13191">
        <v>140</v>
      </c>
      <c r="G13191" t="s">
        <v>30</v>
      </c>
      <c r="H13191" t="s">
        <v>9559</v>
      </c>
      <c r="I13191" t="s">
        <v>30</v>
      </c>
      <c r="J13191">
        <v>1109</v>
      </c>
      <c r="K13191" t="s">
        <v>32</v>
      </c>
      <c r="L13191" s="1">
        <v>45181</v>
      </c>
      <c r="M13191" t="s">
        <v>33</v>
      </c>
      <c r="N13191" t="s">
        <v>29</v>
      </c>
      <c r="O13191">
        <v>281</v>
      </c>
      <c r="P13191" t="s">
        <v>30</v>
      </c>
      <c r="Q13191">
        <v>5</v>
      </c>
      <c r="R13191" t="s">
        <v>89</v>
      </c>
      <c r="S13191" t="s">
        <v>35</v>
      </c>
      <c r="T13191" t="s">
        <v>30</v>
      </c>
      <c r="V13191" t="s">
        <v>30</v>
      </c>
      <c r="W13191" t="s">
        <v>30</v>
      </c>
      <c r="Y13191" t="s">
        <v>30</v>
      </c>
    </row>
    <row r="13192" spans="1:25" x14ac:dyDescent="0.25">
      <c r="A13192" t="s">
        <v>25</v>
      </c>
      <c r="B13192" t="s">
        <v>9566</v>
      </c>
      <c r="C13192" t="s">
        <v>9567</v>
      </c>
      <c r="D13192" t="s">
        <v>8681</v>
      </c>
      <c r="E13192" t="s">
        <v>30</v>
      </c>
      <c r="F13192">
        <v>140</v>
      </c>
      <c r="G13192" t="s">
        <v>30</v>
      </c>
      <c r="H13192" t="s">
        <v>9559</v>
      </c>
      <c r="I13192" t="s">
        <v>30</v>
      </c>
      <c r="J13192">
        <v>1109</v>
      </c>
      <c r="K13192" t="s">
        <v>32</v>
      </c>
      <c r="L13192" s="1">
        <v>45181</v>
      </c>
      <c r="M13192" t="s">
        <v>33</v>
      </c>
      <c r="N13192" t="s">
        <v>29</v>
      </c>
      <c r="O13192">
        <v>281</v>
      </c>
      <c r="P13192" t="s">
        <v>30</v>
      </c>
      <c r="Q13192">
        <v>5</v>
      </c>
      <c r="R13192" t="s">
        <v>89</v>
      </c>
      <c r="S13192" t="s">
        <v>35</v>
      </c>
      <c r="T13192" t="s">
        <v>30</v>
      </c>
      <c r="V13192" t="s">
        <v>30</v>
      </c>
      <c r="W13192" t="s">
        <v>30</v>
      </c>
      <c r="Y13192" t="s">
        <v>30</v>
      </c>
    </row>
    <row r="13193" spans="1:25" x14ac:dyDescent="0.25">
      <c r="A13193" t="s">
        <v>25</v>
      </c>
      <c r="B13193" t="s">
        <v>3450</v>
      </c>
      <c r="C13193" t="s">
        <v>3451</v>
      </c>
      <c r="D13193" t="s">
        <v>911</v>
      </c>
      <c r="E13193" t="s">
        <v>289</v>
      </c>
      <c r="F13193">
        <v>307</v>
      </c>
      <c r="G13193" t="s">
        <v>30</v>
      </c>
      <c r="H13193" t="s">
        <v>551</v>
      </c>
      <c r="I13193" t="s">
        <v>3452</v>
      </c>
      <c r="J13193">
        <v>1104</v>
      </c>
      <c r="K13193" t="s">
        <v>32</v>
      </c>
      <c r="L13193" s="1">
        <v>45181</v>
      </c>
      <c r="M13193" t="s">
        <v>33</v>
      </c>
      <c r="N13193" t="s">
        <v>29</v>
      </c>
      <c r="O13193">
        <v>281</v>
      </c>
      <c r="P13193" t="s">
        <v>30</v>
      </c>
      <c r="Q13193">
        <v>1</v>
      </c>
      <c r="R13193" t="s">
        <v>89</v>
      </c>
      <c r="S13193" t="s">
        <v>35</v>
      </c>
      <c r="T13193" t="s">
        <v>30</v>
      </c>
      <c r="V13193" t="s">
        <v>30</v>
      </c>
      <c r="W13193" t="s">
        <v>30</v>
      </c>
      <c r="Y13193" t="s">
        <v>30</v>
      </c>
    </row>
    <row r="13194" spans="1:25" x14ac:dyDescent="0.25">
      <c r="A13194" t="s">
        <v>25</v>
      </c>
      <c r="B13194" t="s">
        <v>23865</v>
      </c>
      <c r="C13194" t="s">
        <v>3451</v>
      </c>
      <c r="D13194" t="s">
        <v>2538</v>
      </c>
      <c r="E13194" t="s">
        <v>540</v>
      </c>
      <c r="F13194">
        <v>369</v>
      </c>
      <c r="G13194" t="s">
        <v>30</v>
      </c>
      <c r="H13194" t="s">
        <v>6277</v>
      </c>
      <c r="I13194" t="s">
        <v>30</v>
      </c>
      <c r="J13194">
        <v>1109</v>
      </c>
      <c r="K13194" t="s">
        <v>32</v>
      </c>
      <c r="L13194" s="1">
        <v>45181</v>
      </c>
      <c r="M13194" t="s">
        <v>33</v>
      </c>
      <c r="N13194" t="s">
        <v>29</v>
      </c>
      <c r="O13194">
        <v>281</v>
      </c>
      <c r="P13194" t="s">
        <v>30</v>
      </c>
      <c r="Q13194">
        <v>5</v>
      </c>
      <c r="R13194" t="s">
        <v>43</v>
      </c>
      <c r="S13194" t="s">
        <v>35</v>
      </c>
      <c r="T13194" t="s">
        <v>30</v>
      </c>
      <c r="V13194" t="s">
        <v>30</v>
      </c>
      <c r="W13194" t="s">
        <v>30</v>
      </c>
      <c r="Y13194" t="s">
        <v>30</v>
      </c>
    </row>
    <row r="13195" spans="1:25" x14ac:dyDescent="0.25">
      <c r="A13195" t="s">
        <v>129</v>
      </c>
      <c r="B13195" t="s">
        <v>17037</v>
      </c>
      <c r="C13195" t="s">
        <v>17038</v>
      </c>
      <c r="D13195" t="s">
        <v>136</v>
      </c>
      <c r="E13195" t="s">
        <v>219</v>
      </c>
      <c r="F13195">
        <v>155</v>
      </c>
      <c r="G13195" t="s">
        <v>30</v>
      </c>
      <c r="H13195" t="s">
        <v>10513</v>
      </c>
      <c r="I13195" t="s">
        <v>30</v>
      </c>
      <c r="J13195">
        <v>1108</v>
      </c>
      <c r="K13195" t="s">
        <v>32</v>
      </c>
      <c r="L13195" s="1">
        <v>45181</v>
      </c>
      <c r="M13195" t="s">
        <v>33</v>
      </c>
      <c r="N13195" t="s">
        <v>29</v>
      </c>
      <c r="O13195">
        <v>281</v>
      </c>
      <c r="P13195" t="s">
        <v>30</v>
      </c>
      <c r="Q13195">
        <v>6</v>
      </c>
      <c r="R13195" t="s">
        <v>202</v>
      </c>
      <c r="S13195" t="s">
        <v>35</v>
      </c>
      <c r="T13195" t="s">
        <v>30</v>
      </c>
      <c r="V13195" t="s">
        <v>30</v>
      </c>
      <c r="W13195" t="s">
        <v>30</v>
      </c>
      <c r="Y13195" t="s">
        <v>30</v>
      </c>
    </row>
    <row r="13196" spans="1:25" x14ac:dyDescent="0.25">
      <c r="A13196" t="s">
        <v>129</v>
      </c>
      <c r="B13196" t="s">
        <v>13660</v>
      </c>
      <c r="C13196" t="s">
        <v>13661</v>
      </c>
      <c r="D13196" t="s">
        <v>132</v>
      </c>
      <c r="E13196" t="s">
        <v>47</v>
      </c>
      <c r="F13196">
        <v>31</v>
      </c>
      <c r="G13196" t="s">
        <v>30</v>
      </c>
      <c r="H13196" t="s">
        <v>1554</v>
      </c>
      <c r="I13196" t="s">
        <v>30</v>
      </c>
      <c r="J13196">
        <v>1118</v>
      </c>
      <c r="K13196" t="s">
        <v>32</v>
      </c>
      <c r="L13196" s="1">
        <v>45181</v>
      </c>
      <c r="M13196" t="s">
        <v>33</v>
      </c>
      <c r="N13196" t="s">
        <v>29</v>
      </c>
      <c r="O13196">
        <v>281</v>
      </c>
      <c r="P13196" t="s">
        <v>49</v>
      </c>
      <c r="Q13196">
        <v>7</v>
      </c>
      <c r="R13196" t="s">
        <v>50</v>
      </c>
      <c r="S13196" t="s">
        <v>35</v>
      </c>
      <c r="T13196" t="s">
        <v>30</v>
      </c>
      <c r="V13196" t="s">
        <v>30</v>
      </c>
      <c r="W13196" t="s">
        <v>30</v>
      </c>
      <c r="Y13196" t="s">
        <v>30</v>
      </c>
    </row>
    <row r="13197" spans="1:25" x14ac:dyDescent="0.25">
      <c r="A13197" t="s">
        <v>25</v>
      </c>
      <c r="B13197" t="s">
        <v>8182</v>
      </c>
      <c r="C13197" t="s">
        <v>8183</v>
      </c>
      <c r="D13197" t="s">
        <v>407</v>
      </c>
      <c r="E13197" t="s">
        <v>316</v>
      </c>
      <c r="F13197">
        <v>121</v>
      </c>
      <c r="G13197" t="s">
        <v>30</v>
      </c>
      <c r="H13197" t="s">
        <v>7305</v>
      </c>
      <c r="I13197" t="s">
        <v>30</v>
      </c>
      <c r="J13197">
        <v>1129</v>
      </c>
      <c r="K13197" t="s">
        <v>32</v>
      </c>
      <c r="L13197" s="1">
        <v>45181</v>
      </c>
      <c r="M13197" t="s">
        <v>33</v>
      </c>
      <c r="N13197" t="s">
        <v>29</v>
      </c>
      <c r="O13197">
        <v>281</v>
      </c>
      <c r="P13197" t="s">
        <v>30</v>
      </c>
      <c r="Q13197">
        <v>5</v>
      </c>
      <c r="R13197" t="s">
        <v>71</v>
      </c>
      <c r="S13197" t="s">
        <v>35</v>
      </c>
      <c r="T13197" t="s">
        <v>30</v>
      </c>
      <c r="V13197" t="s">
        <v>30</v>
      </c>
      <c r="W13197" t="s">
        <v>30</v>
      </c>
      <c r="Y13197" t="s">
        <v>30</v>
      </c>
    </row>
    <row r="13198" spans="1:25" x14ac:dyDescent="0.25">
      <c r="A13198" t="s">
        <v>25</v>
      </c>
      <c r="B13198" t="s">
        <v>23919</v>
      </c>
      <c r="C13198" t="s">
        <v>8183</v>
      </c>
      <c r="D13198" t="s">
        <v>175</v>
      </c>
      <c r="E13198" t="s">
        <v>136</v>
      </c>
      <c r="F13198">
        <v>172</v>
      </c>
      <c r="G13198" t="s">
        <v>30</v>
      </c>
      <c r="H13198" t="s">
        <v>2193</v>
      </c>
      <c r="I13198" t="s">
        <v>30</v>
      </c>
      <c r="J13198">
        <v>1118</v>
      </c>
      <c r="K13198" t="s">
        <v>32</v>
      </c>
      <c r="L13198" s="1">
        <v>45181</v>
      </c>
      <c r="M13198" t="s">
        <v>33</v>
      </c>
      <c r="N13198" t="s">
        <v>29</v>
      </c>
      <c r="O13198">
        <v>281</v>
      </c>
      <c r="P13198" t="s">
        <v>30</v>
      </c>
      <c r="Q13198">
        <v>6</v>
      </c>
      <c r="R13198" t="s">
        <v>261</v>
      </c>
      <c r="S13198" t="s">
        <v>35</v>
      </c>
      <c r="T13198" t="s">
        <v>30</v>
      </c>
      <c r="V13198" t="s">
        <v>30</v>
      </c>
      <c r="W13198" t="s">
        <v>30</v>
      </c>
      <c r="Y13198" t="s">
        <v>30</v>
      </c>
    </row>
    <row r="13199" spans="1:25" x14ac:dyDescent="0.25">
      <c r="A13199" t="s">
        <v>44</v>
      </c>
      <c r="B13199" t="s">
        <v>8184</v>
      </c>
      <c r="C13199" t="s">
        <v>8183</v>
      </c>
      <c r="D13199" t="s">
        <v>302</v>
      </c>
      <c r="E13199" t="s">
        <v>316</v>
      </c>
      <c r="F13199">
        <v>121</v>
      </c>
      <c r="G13199" t="s">
        <v>30</v>
      </c>
      <c r="H13199" t="s">
        <v>7305</v>
      </c>
      <c r="I13199" t="s">
        <v>30</v>
      </c>
      <c r="J13199">
        <v>1129</v>
      </c>
      <c r="K13199" t="s">
        <v>32</v>
      </c>
      <c r="L13199" s="1">
        <v>45181</v>
      </c>
      <c r="M13199" t="s">
        <v>33</v>
      </c>
      <c r="N13199" t="s">
        <v>29</v>
      </c>
      <c r="O13199">
        <v>281</v>
      </c>
      <c r="P13199" t="s">
        <v>30</v>
      </c>
      <c r="Q13199">
        <v>5</v>
      </c>
      <c r="R13199" t="s">
        <v>71</v>
      </c>
      <c r="S13199" t="s">
        <v>35</v>
      </c>
      <c r="T13199" t="s">
        <v>30</v>
      </c>
      <c r="V13199" t="s">
        <v>30</v>
      </c>
      <c r="W13199" t="s">
        <v>30</v>
      </c>
      <c r="Y13199" t="s">
        <v>30</v>
      </c>
    </row>
    <row r="13200" spans="1:25" x14ac:dyDescent="0.25">
      <c r="A13200" t="s">
        <v>25</v>
      </c>
      <c r="B13200" t="s">
        <v>1818</v>
      </c>
      <c r="C13200" t="s">
        <v>1819</v>
      </c>
      <c r="D13200" t="s">
        <v>1820</v>
      </c>
      <c r="E13200" t="s">
        <v>1821</v>
      </c>
      <c r="F13200">
        <v>5</v>
      </c>
      <c r="G13200" t="s">
        <v>30</v>
      </c>
      <c r="H13200" t="s">
        <v>1822</v>
      </c>
      <c r="I13200" t="s">
        <v>30</v>
      </c>
      <c r="J13200">
        <v>1129</v>
      </c>
      <c r="K13200" t="s">
        <v>32</v>
      </c>
      <c r="L13200" s="1">
        <v>45181</v>
      </c>
      <c r="M13200" t="s">
        <v>33</v>
      </c>
      <c r="N13200" t="s">
        <v>29</v>
      </c>
      <c r="O13200">
        <v>281</v>
      </c>
      <c r="P13200" t="s">
        <v>30</v>
      </c>
      <c r="Q13200">
        <v>5</v>
      </c>
      <c r="R13200" t="s">
        <v>71</v>
      </c>
      <c r="S13200" t="s">
        <v>35</v>
      </c>
      <c r="T13200" t="s">
        <v>30</v>
      </c>
      <c r="V13200" t="s">
        <v>30</v>
      </c>
      <c r="W13200" t="s">
        <v>30</v>
      </c>
      <c r="Y13200" t="s">
        <v>30</v>
      </c>
    </row>
    <row r="13201" spans="1:25" x14ac:dyDescent="0.25">
      <c r="A13201" t="s">
        <v>25</v>
      </c>
      <c r="B13201" t="s">
        <v>1823</v>
      </c>
      <c r="C13201" t="s">
        <v>1819</v>
      </c>
      <c r="D13201" t="s">
        <v>321</v>
      </c>
      <c r="E13201" t="s">
        <v>1764</v>
      </c>
      <c r="F13201">
        <v>5</v>
      </c>
      <c r="G13201" t="s">
        <v>30</v>
      </c>
      <c r="H13201" t="s">
        <v>1822</v>
      </c>
      <c r="I13201" t="s">
        <v>30</v>
      </c>
      <c r="J13201">
        <v>1129</v>
      </c>
      <c r="K13201" t="s">
        <v>32</v>
      </c>
      <c r="L13201" s="1">
        <v>45181</v>
      </c>
      <c r="M13201" t="s">
        <v>33</v>
      </c>
      <c r="N13201" t="s">
        <v>29</v>
      </c>
      <c r="O13201">
        <v>281</v>
      </c>
      <c r="P13201" t="s">
        <v>30</v>
      </c>
      <c r="Q13201">
        <v>5</v>
      </c>
      <c r="R13201" t="s">
        <v>71</v>
      </c>
      <c r="S13201" t="s">
        <v>35</v>
      </c>
      <c r="T13201" t="s">
        <v>30</v>
      </c>
      <c r="V13201" t="s">
        <v>30</v>
      </c>
      <c r="W13201" t="s">
        <v>30</v>
      </c>
      <c r="Y13201" t="s">
        <v>30</v>
      </c>
    </row>
    <row r="13202" spans="1:25" x14ac:dyDescent="0.25">
      <c r="A13202" t="s">
        <v>44</v>
      </c>
      <c r="B13202" t="s">
        <v>5234</v>
      </c>
      <c r="C13202" t="s">
        <v>5232</v>
      </c>
      <c r="D13202" t="s">
        <v>1360</v>
      </c>
      <c r="E13202" t="s">
        <v>219</v>
      </c>
      <c r="F13202">
        <v>58</v>
      </c>
      <c r="G13202" t="s">
        <v>30</v>
      </c>
      <c r="H13202" t="s">
        <v>5233</v>
      </c>
      <c r="I13202" t="s">
        <v>30</v>
      </c>
      <c r="J13202">
        <v>1119</v>
      </c>
      <c r="K13202" t="s">
        <v>32</v>
      </c>
      <c r="L13202" s="1">
        <v>45181</v>
      </c>
      <c r="M13202" t="s">
        <v>33</v>
      </c>
      <c r="N13202" t="s">
        <v>29</v>
      </c>
      <c r="O13202">
        <v>281</v>
      </c>
      <c r="P13202" t="s">
        <v>30</v>
      </c>
      <c r="Q13202">
        <v>8</v>
      </c>
      <c r="R13202" t="s">
        <v>1394</v>
      </c>
      <c r="S13202" t="s">
        <v>35</v>
      </c>
      <c r="T13202" t="s">
        <v>30</v>
      </c>
      <c r="V13202" t="s">
        <v>30</v>
      </c>
      <c r="W13202" t="s">
        <v>30</v>
      </c>
      <c r="Y13202" t="s">
        <v>30</v>
      </c>
    </row>
    <row r="13203" spans="1:25" x14ac:dyDescent="0.25">
      <c r="A13203" t="s">
        <v>44</v>
      </c>
      <c r="B13203" t="s">
        <v>5231</v>
      </c>
      <c r="C13203" t="s">
        <v>5232</v>
      </c>
      <c r="D13203" t="s">
        <v>2429</v>
      </c>
      <c r="E13203" t="s">
        <v>316</v>
      </c>
      <c r="F13203">
        <v>58</v>
      </c>
      <c r="G13203" t="s">
        <v>30</v>
      </c>
      <c r="H13203" t="s">
        <v>5233</v>
      </c>
      <c r="I13203" t="s">
        <v>30</v>
      </c>
      <c r="J13203">
        <v>1119</v>
      </c>
      <c r="K13203" t="s">
        <v>32</v>
      </c>
      <c r="L13203" s="1">
        <v>45181</v>
      </c>
      <c r="M13203" t="s">
        <v>33</v>
      </c>
      <c r="N13203" t="s">
        <v>29</v>
      </c>
      <c r="O13203">
        <v>281</v>
      </c>
      <c r="P13203" t="s">
        <v>30</v>
      </c>
      <c r="Q13203">
        <v>8</v>
      </c>
      <c r="R13203" t="s">
        <v>1394</v>
      </c>
      <c r="S13203" t="s">
        <v>35</v>
      </c>
      <c r="T13203" t="s">
        <v>30</v>
      </c>
      <c r="V13203" t="s">
        <v>30</v>
      </c>
      <c r="W13203" t="s">
        <v>30</v>
      </c>
      <c r="Y13203" t="s">
        <v>30</v>
      </c>
    </row>
    <row r="13204" spans="1:25" x14ac:dyDescent="0.25">
      <c r="A13204" t="s">
        <v>44</v>
      </c>
      <c r="B13204" t="s">
        <v>25759</v>
      </c>
      <c r="C13204" t="s">
        <v>1691</v>
      </c>
      <c r="D13204" t="s">
        <v>4118</v>
      </c>
      <c r="E13204" t="s">
        <v>1415</v>
      </c>
      <c r="F13204">
        <v>119</v>
      </c>
      <c r="G13204" t="s">
        <v>30</v>
      </c>
      <c r="H13204" t="s">
        <v>9266</v>
      </c>
      <c r="I13204" t="s">
        <v>30</v>
      </c>
      <c r="J13204">
        <v>1128</v>
      </c>
      <c r="K13204" t="s">
        <v>32</v>
      </c>
      <c r="L13204" s="1">
        <v>45181</v>
      </c>
      <c r="M13204" t="s">
        <v>33</v>
      </c>
      <c r="N13204" t="s">
        <v>29</v>
      </c>
      <c r="O13204">
        <v>281</v>
      </c>
      <c r="P13204" t="s">
        <v>30</v>
      </c>
      <c r="Q13204">
        <v>7</v>
      </c>
      <c r="R13204" t="s">
        <v>71</v>
      </c>
      <c r="S13204" t="s">
        <v>35</v>
      </c>
      <c r="T13204" t="s">
        <v>30</v>
      </c>
      <c r="V13204" t="s">
        <v>30</v>
      </c>
      <c r="W13204" t="s">
        <v>30</v>
      </c>
      <c r="Y13204" t="s">
        <v>30</v>
      </c>
    </row>
    <row r="13205" spans="1:25" x14ac:dyDescent="0.25">
      <c r="A13205" t="s">
        <v>44</v>
      </c>
      <c r="B13205" t="s">
        <v>25555</v>
      </c>
      <c r="C13205" t="s">
        <v>1691</v>
      </c>
      <c r="D13205" t="s">
        <v>3673</v>
      </c>
      <c r="E13205" t="s">
        <v>47</v>
      </c>
      <c r="F13205">
        <v>119</v>
      </c>
      <c r="G13205" t="s">
        <v>30</v>
      </c>
      <c r="H13205" t="s">
        <v>9266</v>
      </c>
      <c r="I13205" t="s">
        <v>30</v>
      </c>
      <c r="J13205">
        <v>1128</v>
      </c>
      <c r="K13205" t="s">
        <v>32</v>
      </c>
      <c r="L13205" s="1">
        <v>45181</v>
      </c>
      <c r="M13205" t="s">
        <v>33</v>
      </c>
      <c r="N13205" t="s">
        <v>29</v>
      </c>
      <c r="O13205">
        <v>281</v>
      </c>
      <c r="P13205" t="s">
        <v>30</v>
      </c>
      <c r="Q13205">
        <v>7</v>
      </c>
      <c r="R13205" t="s">
        <v>71</v>
      </c>
      <c r="S13205" t="s">
        <v>35</v>
      </c>
      <c r="T13205" t="s">
        <v>30</v>
      </c>
      <c r="V13205" t="s">
        <v>30</v>
      </c>
      <c r="W13205" t="s">
        <v>30</v>
      </c>
      <c r="Y13205" t="s">
        <v>30</v>
      </c>
    </row>
    <row r="13206" spans="1:25" x14ac:dyDescent="0.25">
      <c r="A13206" t="s">
        <v>25</v>
      </c>
      <c r="B13206" t="s">
        <v>4774</v>
      </c>
      <c r="C13206" t="s">
        <v>1691</v>
      </c>
      <c r="D13206" t="s">
        <v>407</v>
      </c>
      <c r="E13206" t="s">
        <v>3716</v>
      </c>
      <c r="F13206">
        <v>22</v>
      </c>
      <c r="G13206" t="s">
        <v>30</v>
      </c>
      <c r="H13206" t="s">
        <v>4764</v>
      </c>
      <c r="I13206" t="s">
        <v>30</v>
      </c>
      <c r="J13206">
        <v>1118</v>
      </c>
      <c r="K13206" t="s">
        <v>32</v>
      </c>
      <c r="L13206" s="1">
        <v>45181</v>
      </c>
      <c r="M13206" t="s">
        <v>33</v>
      </c>
      <c r="N13206" t="s">
        <v>29</v>
      </c>
      <c r="O13206">
        <v>281</v>
      </c>
      <c r="P13206" t="s">
        <v>30</v>
      </c>
      <c r="Q13206">
        <v>7</v>
      </c>
      <c r="R13206" t="s">
        <v>142</v>
      </c>
      <c r="S13206" t="s">
        <v>35</v>
      </c>
      <c r="T13206" t="s">
        <v>30</v>
      </c>
      <c r="V13206" t="s">
        <v>30</v>
      </c>
      <c r="W13206" t="s">
        <v>30</v>
      </c>
      <c r="Y13206" t="s">
        <v>30</v>
      </c>
    </row>
    <row r="13207" spans="1:25" x14ac:dyDescent="0.25">
      <c r="A13207" t="s">
        <v>44</v>
      </c>
      <c r="B13207" t="s">
        <v>17949</v>
      </c>
      <c r="C13207" t="s">
        <v>1691</v>
      </c>
      <c r="D13207" t="s">
        <v>865</v>
      </c>
      <c r="E13207" t="s">
        <v>133</v>
      </c>
      <c r="F13207">
        <v>15</v>
      </c>
      <c r="G13207" t="s">
        <v>30</v>
      </c>
      <c r="H13207" t="s">
        <v>2479</v>
      </c>
      <c r="I13207" t="s">
        <v>17950</v>
      </c>
      <c r="J13207">
        <v>1109</v>
      </c>
      <c r="K13207" t="s">
        <v>32</v>
      </c>
      <c r="L13207" s="1">
        <v>45181</v>
      </c>
      <c r="M13207" t="s">
        <v>33</v>
      </c>
      <c r="N13207" t="s">
        <v>29</v>
      </c>
      <c r="O13207">
        <v>281</v>
      </c>
      <c r="P13207" t="s">
        <v>30</v>
      </c>
      <c r="Q13207">
        <v>4</v>
      </c>
      <c r="R13207" t="s">
        <v>142</v>
      </c>
      <c r="S13207" t="s">
        <v>35</v>
      </c>
      <c r="T13207" t="s">
        <v>30</v>
      </c>
      <c r="V13207" t="s">
        <v>30</v>
      </c>
      <c r="W13207" t="s">
        <v>30</v>
      </c>
      <c r="Y13207" t="s">
        <v>30</v>
      </c>
    </row>
    <row r="13208" spans="1:25" x14ac:dyDescent="0.25">
      <c r="A13208" t="s">
        <v>25</v>
      </c>
      <c r="B13208" t="s">
        <v>10530</v>
      </c>
      <c r="C13208" t="s">
        <v>10531</v>
      </c>
      <c r="D13208" t="s">
        <v>47</v>
      </c>
      <c r="E13208" t="s">
        <v>151</v>
      </c>
      <c r="F13208">
        <v>7</v>
      </c>
      <c r="G13208" t="s">
        <v>30</v>
      </c>
      <c r="H13208" t="s">
        <v>1933</v>
      </c>
      <c r="I13208" t="s">
        <v>2632</v>
      </c>
      <c r="J13208">
        <v>1105</v>
      </c>
      <c r="K13208" t="s">
        <v>32</v>
      </c>
      <c r="L13208" s="1">
        <v>45181</v>
      </c>
      <c r="M13208" t="s">
        <v>33</v>
      </c>
      <c r="N13208" t="s">
        <v>29</v>
      </c>
      <c r="O13208">
        <v>281</v>
      </c>
      <c r="P13208" t="s">
        <v>30</v>
      </c>
      <c r="Q13208">
        <v>3</v>
      </c>
      <c r="R13208" t="s">
        <v>142</v>
      </c>
      <c r="S13208" t="s">
        <v>35</v>
      </c>
      <c r="T13208" t="s">
        <v>30</v>
      </c>
      <c r="V13208" t="s">
        <v>30</v>
      </c>
      <c r="W13208" t="s">
        <v>30</v>
      </c>
      <c r="Y13208" t="s">
        <v>30</v>
      </c>
    </row>
    <row r="13209" spans="1:25" x14ac:dyDescent="0.25">
      <c r="A13209" t="s">
        <v>25</v>
      </c>
      <c r="B13209" t="s">
        <v>740</v>
      </c>
      <c r="C13209" t="s">
        <v>741</v>
      </c>
      <c r="D13209" t="s">
        <v>742</v>
      </c>
      <c r="E13209" t="s">
        <v>87</v>
      </c>
      <c r="F13209">
        <v>37</v>
      </c>
      <c r="G13209" t="s">
        <v>30</v>
      </c>
      <c r="H13209" t="s">
        <v>743</v>
      </c>
      <c r="I13209" t="s">
        <v>30</v>
      </c>
      <c r="J13209">
        <v>1151</v>
      </c>
      <c r="K13209" t="s">
        <v>32</v>
      </c>
      <c r="L13209" s="1">
        <v>45181</v>
      </c>
      <c r="M13209" t="s">
        <v>33</v>
      </c>
      <c r="N13209" t="s">
        <v>29</v>
      </c>
      <c r="O13209">
        <v>281</v>
      </c>
      <c r="P13209" t="s">
        <v>30</v>
      </c>
      <c r="Q13209">
        <v>8</v>
      </c>
      <c r="R13209" t="s">
        <v>261</v>
      </c>
      <c r="S13209" t="s">
        <v>35</v>
      </c>
      <c r="T13209" t="s">
        <v>744</v>
      </c>
      <c r="V13209" t="s">
        <v>33</v>
      </c>
      <c r="W13209" t="s">
        <v>65</v>
      </c>
      <c r="X13209">
        <v>1109</v>
      </c>
      <c r="Y13209" t="s">
        <v>30</v>
      </c>
    </row>
    <row r="13210" spans="1:25" x14ac:dyDescent="0.25">
      <c r="A13210" t="s">
        <v>25</v>
      </c>
      <c r="B13210" t="s">
        <v>5945</v>
      </c>
      <c r="C13210" t="s">
        <v>741</v>
      </c>
      <c r="D13210" t="s">
        <v>5182</v>
      </c>
      <c r="E13210" t="s">
        <v>289</v>
      </c>
      <c r="F13210">
        <v>685</v>
      </c>
      <c r="G13210" t="s">
        <v>30</v>
      </c>
      <c r="H13210" t="s">
        <v>607</v>
      </c>
      <c r="I13210" t="s">
        <v>30</v>
      </c>
      <c r="J13210">
        <v>1109</v>
      </c>
      <c r="K13210" t="s">
        <v>32</v>
      </c>
      <c r="L13210" s="1">
        <v>45181</v>
      </c>
      <c r="M13210" t="s">
        <v>33</v>
      </c>
      <c r="N13210" t="s">
        <v>29</v>
      </c>
      <c r="O13210">
        <v>281</v>
      </c>
      <c r="P13210" t="s">
        <v>30</v>
      </c>
      <c r="Q13210">
        <v>4</v>
      </c>
      <c r="R13210" t="s">
        <v>71</v>
      </c>
      <c r="S13210" t="s">
        <v>35</v>
      </c>
      <c r="T13210" t="s">
        <v>30</v>
      </c>
      <c r="V13210" t="s">
        <v>30</v>
      </c>
      <c r="W13210" t="s">
        <v>30</v>
      </c>
      <c r="Y13210" t="s">
        <v>30</v>
      </c>
    </row>
    <row r="13211" spans="1:25" x14ac:dyDescent="0.25">
      <c r="A13211" t="s">
        <v>25</v>
      </c>
      <c r="B13211" t="s">
        <v>745</v>
      </c>
      <c r="C13211" t="s">
        <v>741</v>
      </c>
      <c r="D13211" t="s">
        <v>746</v>
      </c>
      <c r="E13211" t="s">
        <v>75</v>
      </c>
      <c r="F13211">
        <v>37</v>
      </c>
      <c r="G13211" t="s">
        <v>30</v>
      </c>
      <c r="H13211" t="s">
        <v>743</v>
      </c>
      <c r="I13211" t="s">
        <v>30</v>
      </c>
      <c r="J13211">
        <v>1151</v>
      </c>
      <c r="K13211" t="s">
        <v>32</v>
      </c>
      <c r="L13211" s="1">
        <v>45181</v>
      </c>
      <c r="M13211" t="s">
        <v>33</v>
      </c>
      <c r="N13211" t="s">
        <v>29</v>
      </c>
      <c r="O13211">
        <v>281</v>
      </c>
      <c r="P13211" t="s">
        <v>30</v>
      </c>
      <c r="Q13211">
        <v>8</v>
      </c>
      <c r="R13211" t="s">
        <v>261</v>
      </c>
      <c r="S13211" t="s">
        <v>35</v>
      </c>
      <c r="T13211" t="s">
        <v>30</v>
      </c>
      <c r="V13211" t="s">
        <v>30</v>
      </c>
      <c r="W13211" t="s">
        <v>30</v>
      </c>
      <c r="Y13211" t="s">
        <v>30</v>
      </c>
    </row>
    <row r="13212" spans="1:25" x14ac:dyDescent="0.25">
      <c r="A13212" t="s">
        <v>25</v>
      </c>
      <c r="B13212" t="s">
        <v>17498</v>
      </c>
      <c r="C13212" t="s">
        <v>17499</v>
      </c>
      <c r="D13212" t="s">
        <v>4514</v>
      </c>
      <c r="E13212" t="s">
        <v>136</v>
      </c>
      <c r="F13212">
        <v>72</v>
      </c>
      <c r="G13212" t="s">
        <v>30</v>
      </c>
      <c r="H13212" t="s">
        <v>1802</v>
      </c>
      <c r="I13212" t="s">
        <v>5015</v>
      </c>
      <c r="J13212">
        <v>1105</v>
      </c>
      <c r="K13212" t="s">
        <v>32</v>
      </c>
      <c r="L13212" s="1">
        <v>45181</v>
      </c>
      <c r="M13212" t="s">
        <v>33</v>
      </c>
      <c r="N13212" t="s">
        <v>29</v>
      </c>
      <c r="O13212">
        <v>281</v>
      </c>
      <c r="P13212" t="s">
        <v>30</v>
      </c>
      <c r="Q13212">
        <v>3</v>
      </c>
      <c r="R13212" t="s">
        <v>50</v>
      </c>
      <c r="S13212" t="s">
        <v>35</v>
      </c>
      <c r="T13212" t="s">
        <v>17500</v>
      </c>
      <c r="V13212" t="s">
        <v>33</v>
      </c>
      <c r="W13212" t="s">
        <v>65</v>
      </c>
      <c r="X13212">
        <v>1109</v>
      </c>
      <c r="Y13212" t="s">
        <v>30</v>
      </c>
    </row>
    <row r="13213" spans="1:25" x14ac:dyDescent="0.25">
      <c r="A13213" t="s">
        <v>44</v>
      </c>
      <c r="B13213" t="s">
        <v>6959</v>
      </c>
      <c r="C13213" t="s">
        <v>6960</v>
      </c>
      <c r="D13213" t="s">
        <v>6961</v>
      </c>
      <c r="E13213" t="s">
        <v>69</v>
      </c>
      <c r="F13213">
        <v>126</v>
      </c>
      <c r="G13213" t="s">
        <v>30</v>
      </c>
      <c r="H13213" t="s">
        <v>6956</v>
      </c>
      <c r="I13213" t="s">
        <v>30</v>
      </c>
      <c r="J13213">
        <v>1119</v>
      </c>
      <c r="K13213" t="s">
        <v>32</v>
      </c>
      <c r="L13213" s="1">
        <v>45181</v>
      </c>
      <c r="M13213" t="s">
        <v>33</v>
      </c>
      <c r="N13213" t="s">
        <v>29</v>
      </c>
      <c r="O13213">
        <v>281</v>
      </c>
      <c r="P13213" t="s">
        <v>30</v>
      </c>
      <c r="Q13213">
        <v>8</v>
      </c>
      <c r="R13213" t="s">
        <v>261</v>
      </c>
      <c r="S13213" t="s">
        <v>35</v>
      </c>
      <c r="T13213" t="s">
        <v>30</v>
      </c>
      <c r="V13213" t="s">
        <v>30</v>
      </c>
      <c r="W13213" t="s">
        <v>30</v>
      </c>
      <c r="Y13213" t="s">
        <v>30</v>
      </c>
    </row>
    <row r="13214" spans="1:25" x14ac:dyDescent="0.25">
      <c r="A13214" t="s">
        <v>44</v>
      </c>
      <c r="B13214" t="s">
        <v>6963</v>
      </c>
      <c r="C13214" t="s">
        <v>6960</v>
      </c>
      <c r="D13214" t="s">
        <v>2719</v>
      </c>
      <c r="E13214" t="s">
        <v>87</v>
      </c>
      <c r="F13214">
        <v>126</v>
      </c>
      <c r="G13214" t="s">
        <v>30</v>
      </c>
      <c r="H13214" t="s">
        <v>6956</v>
      </c>
      <c r="I13214" t="s">
        <v>30</v>
      </c>
      <c r="J13214">
        <v>1119</v>
      </c>
      <c r="K13214" t="s">
        <v>32</v>
      </c>
      <c r="L13214" s="1">
        <v>45181</v>
      </c>
      <c r="M13214" t="s">
        <v>33</v>
      </c>
      <c r="N13214" t="s">
        <v>29</v>
      </c>
      <c r="O13214">
        <v>281</v>
      </c>
      <c r="P13214" t="s">
        <v>30</v>
      </c>
      <c r="Q13214">
        <v>8</v>
      </c>
      <c r="R13214" t="s">
        <v>261</v>
      </c>
      <c r="S13214" t="s">
        <v>35</v>
      </c>
      <c r="T13214" t="s">
        <v>30</v>
      </c>
      <c r="V13214" t="s">
        <v>30</v>
      </c>
      <c r="W13214" t="s">
        <v>30</v>
      </c>
      <c r="Y13214" t="s">
        <v>30</v>
      </c>
    </row>
    <row r="13215" spans="1:25" x14ac:dyDescent="0.25">
      <c r="A13215" t="s">
        <v>44</v>
      </c>
      <c r="B13215" t="s">
        <v>6962</v>
      </c>
      <c r="C13215" t="s">
        <v>6960</v>
      </c>
      <c r="D13215" t="s">
        <v>2550</v>
      </c>
      <c r="E13215" t="s">
        <v>87</v>
      </c>
      <c r="F13215">
        <v>126</v>
      </c>
      <c r="G13215" t="s">
        <v>30</v>
      </c>
      <c r="H13215" t="s">
        <v>6956</v>
      </c>
      <c r="I13215" t="s">
        <v>30</v>
      </c>
      <c r="J13215">
        <v>1119</v>
      </c>
      <c r="K13215" t="s">
        <v>32</v>
      </c>
      <c r="L13215" s="1">
        <v>45181</v>
      </c>
      <c r="M13215" t="s">
        <v>33</v>
      </c>
      <c r="N13215" t="s">
        <v>29</v>
      </c>
      <c r="O13215">
        <v>281</v>
      </c>
      <c r="P13215" t="s">
        <v>30</v>
      </c>
      <c r="Q13215">
        <v>8</v>
      </c>
      <c r="R13215" t="s">
        <v>261</v>
      </c>
      <c r="S13215" t="s">
        <v>35</v>
      </c>
      <c r="T13215" t="s">
        <v>30</v>
      </c>
      <c r="V13215" t="s">
        <v>30</v>
      </c>
      <c r="W13215" t="s">
        <v>30</v>
      </c>
      <c r="Y13215" t="s">
        <v>30</v>
      </c>
    </row>
    <row r="13216" spans="1:25" x14ac:dyDescent="0.25">
      <c r="A13216" t="s">
        <v>129</v>
      </c>
      <c r="B13216" t="s">
        <v>25841</v>
      </c>
      <c r="C13216" t="s">
        <v>25842</v>
      </c>
      <c r="D13216" t="s">
        <v>223</v>
      </c>
      <c r="E13216" t="s">
        <v>35</v>
      </c>
      <c r="F13216">
        <v>876</v>
      </c>
      <c r="G13216" t="s">
        <v>30</v>
      </c>
      <c r="H13216" t="s">
        <v>2449</v>
      </c>
      <c r="I13216" t="s">
        <v>439</v>
      </c>
      <c r="J13216">
        <v>1107</v>
      </c>
      <c r="K13216" t="s">
        <v>32</v>
      </c>
      <c r="L13216" s="1">
        <v>45181</v>
      </c>
      <c r="M13216" t="s">
        <v>33</v>
      </c>
      <c r="N13216" t="s">
        <v>29</v>
      </c>
      <c r="O13216">
        <v>281</v>
      </c>
      <c r="P13216" t="s">
        <v>30</v>
      </c>
      <c r="Q13216">
        <v>2</v>
      </c>
      <c r="R13216" t="s">
        <v>142</v>
      </c>
      <c r="S13216" t="s">
        <v>35</v>
      </c>
      <c r="T13216" t="s">
        <v>30</v>
      </c>
      <c r="V13216" t="s">
        <v>30</v>
      </c>
      <c r="W13216" t="s">
        <v>30</v>
      </c>
      <c r="Y13216" t="s">
        <v>30</v>
      </c>
    </row>
    <row r="13217" spans="1:25" x14ac:dyDescent="0.25">
      <c r="A13217" t="s">
        <v>25</v>
      </c>
      <c r="B13217" t="s">
        <v>16621</v>
      </c>
      <c r="C13217" t="s">
        <v>16622</v>
      </c>
      <c r="D13217" t="s">
        <v>38</v>
      </c>
      <c r="E13217" t="s">
        <v>62</v>
      </c>
      <c r="F13217">
        <v>27</v>
      </c>
      <c r="G13217" t="s">
        <v>30</v>
      </c>
      <c r="H13217" t="s">
        <v>1779</v>
      </c>
      <c r="I13217" t="s">
        <v>30</v>
      </c>
      <c r="J13217">
        <v>1118</v>
      </c>
      <c r="K13217" t="s">
        <v>32</v>
      </c>
      <c r="L13217" s="1">
        <v>45181</v>
      </c>
      <c r="M13217" t="s">
        <v>33</v>
      </c>
      <c r="N13217" t="s">
        <v>29</v>
      </c>
      <c r="O13217">
        <v>281</v>
      </c>
      <c r="P13217" t="s">
        <v>30</v>
      </c>
      <c r="Q13217">
        <v>7</v>
      </c>
      <c r="R13217" t="s">
        <v>202</v>
      </c>
      <c r="S13217" t="s">
        <v>35</v>
      </c>
      <c r="T13217" t="s">
        <v>30</v>
      </c>
      <c r="V13217" t="s">
        <v>30</v>
      </c>
      <c r="W13217" t="s">
        <v>30</v>
      </c>
      <c r="Y13217" t="s">
        <v>30</v>
      </c>
    </row>
    <row r="13218" spans="1:25" x14ac:dyDescent="0.25">
      <c r="A13218" t="s">
        <v>44</v>
      </c>
      <c r="B13218" t="s">
        <v>15425</v>
      </c>
      <c r="C13218" t="s">
        <v>15426</v>
      </c>
      <c r="D13218" t="s">
        <v>47</v>
      </c>
      <c r="E13218" t="s">
        <v>537</v>
      </c>
      <c r="F13218">
        <v>10</v>
      </c>
      <c r="G13218" t="s">
        <v>30</v>
      </c>
      <c r="H13218" t="s">
        <v>15427</v>
      </c>
      <c r="I13218" t="s">
        <v>30</v>
      </c>
      <c r="J13218">
        <v>1151</v>
      </c>
      <c r="K13218" t="s">
        <v>32</v>
      </c>
      <c r="L13218" s="1">
        <v>45181</v>
      </c>
      <c r="M13218" t="s">
        <v>33</v>
      </c>
      <c r="N13218" t="s">
        <v>29</v>
      </c>
      <c r="O13218">
        <v>281</v>
      </c>
      <c r="P13218" t="s">
        <v>30</v>
      </c>
      <c r="Q13218">
        <v>8</v>
      </c>
      <c r="R13218" t="s">
        <v>50</v>
      </c>
      <c r="S13218" t="s">
        <v>35</v>
      </c>
      <c r="T13218" t="s">
        <v>30</v>
      </c>
      <c r="V13218" t="s">
        <v>30</v>
      </c>
      <c r="W13218" t="s">
        <v>30</v>
      </c>
      <c r="Y13218" t="s">
        <v>30</v>
      </c>
    </row>
    <row r="13219" spans="1:25" x14ac:dyDescent="0.25">
      <c r="A13219" t="s">
        <v>25</v>
      </c>
      <c r="B13219" t="s">
        <v>9873</v>
      </c>
      <c r="C13219" t="s">
        <v>1110</v>
      </c>
      <c r="D13219" t="s">
        <v>865</v>
      </c>
      <c r="E13219" t="s">
        <v>9874</v>
      </c>
      <c r="F13219">
        <v>1722</v>
      </c>
      <c r="G13219" t="s">
        <v>30</v>
      </c>
      <c r="H13219" t="s">
        <v>771</v>
      </c>
      <c r="I13219" t="s">
        <v>30</v>
      </c>
      <c r="J13219">
        <v>1104</v>
      </c>
      <c r="K13219" t="s">
        <v>32</v>
      </c>
      <c r="L13219" s="1">
        <v>45181</v>
      </c>
      <c r="M13219" t="s">
        <v>33</v>
      </c>
      <c r="N13219" t="s">
        <v>29</v>
      </c>
      <c r="O13219">
        <v>281</v>
      </c>
      <c r="P13219" t="s">
        <v>30</v>
      </c>
      <c r="Q13219">
        <v>2</v>
      </c>
      <c r="R13219" t="s">
        <v>71</v>
      </c>
      <c r="S13219" t="s">
        <v>35</v>
      </c>
      <c r="T13219" t="s">
        <v>30</v>
      </c>
      <c r="V13219" t="s">
        <v>30</v>
      </c>
      <c r="W13219" t="s">
        <v>30</v>
      </c>
      <c r="Y13219" t="s">
        <v>30</v>
      </c>
    </row>
    <row r="13220" spans="1:25" x14ac:dyDescent="0.25">
      <c r="A13220" t="s">
        <v>25</v>
      </c>
      <c r="B13220" t="s">
        <v>1109</v>
      </c>
      <c r="C13220" t="s">
        <v>1110</v>
      </c>
      <c r="D13220" t="s">
        <v>321</v>
      </c>
      <c r="E13220" t="s">
        <v>30</v>
      </c>
      <c r="F13220">
        <v>96</v>
      </c>
      <c r="G13220" t="s">
        <v>30</v>
      </c>
      <c r="H13220" t="s">
        <v>1103</v>
      </c>
      <c r="I13220" t="s">
        <v>30</v>
      </c>
      <c r="J13220">
        <v>1104</v>
      </c>
      <c r="K13220" t="s">
        <v>32</v>
      </c>
      <c r="L13220" s="1">
        <v>45181</v>
      </c>
      <c r="M13220" t="s">
        <v>33</v>
      </c>
      <c r="N13220" t="s">
        <v>29</v>
      </c>
      <c r="O13220">
        <v>281</v>
      </c>
      <c r="P13220" t="s">
        <v>30</v>
      </c>
      <c r="Q13220">
        <v>2</v>
      </c>
      <c r="R13220" t="s">
        <v>202</v>
      </c>
      <c r="S13220" t="s">
        <v>35</v>
      </c>
      <c r="T13220" t="s">
        <v>30</v>
      </c>
      <c r="V13220" t="s">
        <v>30</v>
      </c>
      <c r="W13220" t="s">
        <v>30</v>
      </c>
      <c r="Y13220" t="s">
        <v>30</v>
      </c>
    </row>
    <row r="13221" spans="1:25" x14ac:dyDescent="0.25">
      <c r="A13221" t="s">
        <v>44</v>
      </c>
      <c r="B13221" t="s">
        <v>10575</v>
      </c>
      <c r="C13221" t="s">
        <v>10576</v>
      </c>
      <c r="D13221" t="s">
        <v>2151</v>
      </c>
      <c r="E13221" t="s">
        <v>30</v>
      </c>
      <c r="F13221">
        <v>465</v>
      </c>
      <c r="G13221" t="s">
        <v>30</v>
      </c>
      <c r="H13221" t="s">
        <v>1267</v>
      </c>
      <c r="I13221" t="s">
        <v>30</v>
      </c>
      <c r="J13221">
        <v>1108</v>
      </c>
      <c r="K13221" t="s">
        <v>32</v>
      </c>
      <c r="L13221" s="1">
        <v>45181</v>
      </c>
      <c r="M13221" t="s">
        <v>33</v>
      </c>
      <c r="N13221" t="s">
        <v>29</v>
      </c>
      <c r="O13221">
        <v>281</v>
      </c>
      <c r="P13221" t="s">
        <v>30</v>
      </c>
      <c r="Q13221">
        <v>3</v>
      </c>
      <c r="R13221" t="s">
        <v>261</v>
      </c>
      <c r="S13221" t="s">
        <v>35</v>
      </c>
      <c r="T13221" t="s">
        <v>30</v>
      </c>
      <c r="V13221" t="s">
        <v>30</v>
      </c>
      <c r="W13221" t="s">
        <v>30</v>
      </c>
      <c r="Y13221" t="s">
        <v>30</v>
      </c>
    </row>
    <row r="13222" spans="1:25" x14ac:dyDescent="0.25">
      <c r="A13222" t="s">
        <v>25</v>
      </c>
      <c r="B13222" t="s">
        <v>17435</v>
      </c>
      <c r="C13222" t="s">
        <v>17436</v>
      </c>
      <c r="D13222" t="s">
        <v>17437</v>
      </c>
      <c r="E13222" t="s">
        <v>30</v>
      </c>
      <c r="F13222">
        <v>624</v>
      </c>
      <c r="G13222" t="s">
        <v>30</v>
      </c>
      <c r="H13222" t="s">
        <v>1175</v>
      </c>
      <c r="I13222" t="s">
        <v>448</v>
      </c>
      <c r="J13222">
        <v>1108</v>
      </c>
      <c r="K13222" t="s">
        <v>32</v>
      </c>
      <c r="L13222" s="1">
        <v>45181</v>
      </c>
      <c r="M13222" t="s">
        <v>33</v>
      </c>
      <c r="N13222" t="s">
        <v>29</v>
      </c>
      <c r="O13222">
        <v>281</v>
      </c>
      <c r="P13222" t="s">
        <v>30</v>
      </c>
      <c r="Q13222">
        <v>6</v>
      </c>
      <c r="R13222" t="s">
        <v>43</v>
      </c>
      <c r="S13222" t="s">
        <v>35</v>
      </c>
      <c r="T13222" t="s">
        <v>30</v>
      </c>
      <c r="V13222" t="s">
        <v>30</v>
      </c>
      <c r="W13222" t="s">
        <v>30</v>
      </c>
      <c r="Y13222" t="s">
        <v>30</v>
      </c>
    </row>
    <row r="13223" spans="1:25" x14ac:dyDescent="0.25">
      <c r="A13223" t="s">
        <v>44</v>
      </c>
      <c r="B13223" t="s">
        <v>17438</v>
      </c>
      <c r="C13223" t="s">
        <v>17436</v>
      </c>
      <c r="D13223" t="s">
        <v>17439</v>
      </c>
      <c r="E13223" t="s">
        <v>30</v>
      </c>
      <c r="F13223">
        <v>624</v>
      </c>
      <c r="G13223" t="s">
        <v>30</v>
      </c>
      <c r="H13223" t="s">
        <v>1175</v>
      </c>
      <c r="I13223" t="s">
        <v>448</v>
      </c>
      <c r="J13223">
        <v>1108</v>
      </c>
      <c r="K13223" t="s">
        <v>32</v>
      </c>
      <c r="L13223" s="1">
        <v>45181</v>
      </c>
      <c r="M13223" t="s">
        <v>33</v>
      </c>
      <c r="N13223" t="s">
        <v>29</v>
      </c>
      <c r="O13223">
        <v>281</v>
      </c>
      <c r="P13223" t="s">
        <v>30</v>
      </c>
      <c r="Q13223">
        <v>6</v>
      </c>
      <c r="R13223" t="s">
        <v>43</v>
      </c>
      <c r="S13223" t="s">
        <v>35</v>
      </c>
      <c r="T13223" t="s">
        <v>30</v>
      </c>
      <c r="V13223" t="s">
        <v>30</v>
      </c>
      <c r="W13223" t="s">
        <v>30</v>
      </c>
      <c r="Y13223" t="s">
        <v>30</v>
      </c>
    </row>
    <row r="13224" spans="1:25" x14ac:dyDescent="0.25">
      <c r="A13224" t="s">
        <v>25</v>
      </c>
      <c r="B13224" t="s">
        <v>24143</v>
      </c>
      <c r="C13224" t="s">
        <v>24142</v>
      </c>
      <c r="D13224" t="s">
        <v>57</v>
      </c>
      <c r="E13224" t="s">
        <v>151</v>
      </c>
      <c r="F13224">
        <v>66</v>
      </c>
      <c r="G13224" t="s">
        <v>30</v>
      </c>
      <c r="H13224" t="s">
        <v>24138</v>
      </c>
      <c r="I13224" t="s">
        <v>30</v>
      </c>
      <c r="J13224">
        <v>1151</v>
      </c>
      <c r="K13224" t="s">
        <v>32</v>
      </c>
      <c r="L13224" s="1">
        <v>45181</v>
      </c>
      <c r="M13224" t="s">
        <v>33</v>
      </c>
      <c r="N13224" t="s">
        <v>29</v>
      </c>
      <c r="O13224">
        <v>281</v>
      </c>
      <c r="P13224" t="s">
        <v>30</v>
      </c>
      <c r="Q13224">
        <v>8</v>
      </c>
      <c r="R13224" t="s">
        <v>89</v>
      </c>
      <c r="S13224" t="s">
        <v>35</v>
      </c>
      <c r="T13224" t="s">
        <v>30</v>
      </c>
      <c r="V13224" t="s">
        <v>30</v>
      </c>
      <c r="W13224" t="s">
        <v>30</v>
      </c>
      <c r="Y13224" t="s">
        <v>30</v>
      </c>
    </row>
    <row r="13225" spans="1:25" x14ac:dyDescent="0.25">
      <c r="A13225" t="s">
        <v>25</v>
      </c>
      <c r="B13225" t="s">
        <v>24141</v>
      </c>
      <c r="C13225" t="s">
        <v>24142</v>
      </c>
      <c r="D13225" t="s">
        <v>1826</v>
      </c>
      <c r="E13225" t="s">
        <v>69</v>
      </c>
      <c r="F13225">
        <v>66</v>
      </c>
      <c r="G13225" t="s">
        <v>30</v>
      </c>
      <c r="H13225" t="s">
        <v>24138</v>
      </c>
      <c r="I13225" t="s">
        <v>30</v>
      </c>
      <c r="J13225">
        <v>1151</v>
      </c>
      <c r="K13225" t="s">
        <v>32</v>
      </c>
      <c r="L13225" s="1">
        <v>45181</v>
      </c>
      <c r="M13225" t="s">
        <v>33</v>
      </c>
      <c r="N13225" t="s">
        <v>29</v>
      </c>
      <c r="O13225">
        <v>281</v>
      </c>
      <c r="P13225" t="s">
        <v>49</v>
      </c>
      <c r="Q13225">
        <v>8</v>
      </c>
      <c r="R13225" t="s">
        <v>89</v>
      </c>
      <c r="S13225" t="s">
        <v>35</v>
      </c>
      <c r="T13225" t="s">
        <v>30</v>
      </c>
      <c r="V13225" t="s">
        <v>30</v>
      </c>
      <c r="W13225" t="s">
        <v>30</v>
      </c>
      <c r="Y13225" t="s">
        <v>30</v>
      </c>
    </row>
    <row r="13226" spans="1:25" x14ac:dyDescent="0.25">
      <c r="A13226" t="s">
        <v>44</v>
      </c>
      <c r="B13226" t="s">
        <v>20079</v>
      </c>
      <c r="C13226" t="s">
        <v>20078</v>
      </c>
      <c r="D13226" t="s">
        <v>8018</v>
      </c>
      <c r="E13226" t="s">
        <v>20080</v>
      </c>
      <c r="F13226">
        <v>55</v>
      </c>
      <c r="G13226" t="s">
        <v>30</v>
      </c>
      <c r="H13226" t="s">
        <v>11740</v>
      </c>
      <c r="I13226" t="s">
        <v>30</v>
      </c>
      <c r="J13226">
        <v>1118</v>
      </c>
      <c r="K13226" t="s">
        <v>32</v>
      </c>
      <c r="L13226" s="1">
        <v>45181</v>
      </c>
      <c r="M13226" t="s">
        <v>33</v>
      </c>
      <c r="N13226" t="s">
        <v>29</v>
      </c>
      <c r="O13226">
        <v>281</v>
      </c>
      <c r="P13226" t="s">
        <v>30</v>
      </c>
      <c r="Q13226">
        <v>7</v>
      </c>
      <c r="R13226" t="s">
        <v>142</v>
      </c>
      <c r="S13226" t="s">
        <v>35</v>
      </c>
      <c r="T13226" t="s">
        <v>30</v>
      </c>
      <c r="V13226" t="s">
        <v>30</v>
      </c>
      <c r="W13226" t="s">
        <v>30</v>
      </c>
      <c r="Y13226" t="s">
        <v>30</v>
      </c>
    </row>
    <row r="13227" spans="1:25" x14ac:dyDescent="0.25">
      <c r="A13227" t="s">
        <v>44</v>
      </c>
      <c r="B13227" t="s">
        <v>20077</v>
      </c>
      <c r="C13227" t="s">
        <v>20078</v>
      </c>
      <c r="D13227" t="s">
        <v>38</v>
      </c>
      <c r="E13227" t="s">
        <v>133</v>
      </c>
      <c r="F13227">
        <v>55</v>
      </c>
      <c r="G13227" t="s">
        <v>30</v>
      </c>
      <c r="H13227" t="s">
        <v>11740</v>
      </c>
      <c r="I13227" t="s">
        <v>30</v>
      </c>
      <c r="J13227">
        <v>1118</v>
      </c>
      <c r="K13227" t="s">
        <v>32</v>
      </c>
      <c r="L13227" s="1">
        <v>45181</v>
      </c>
      <c r="M13227" t="s">
        <v>33</v>
      </c>
      <c r="N13227" t="s">
        <v>29</v>
      </c>
      <c r="O13227">
        <v>281</v>
      </c>
      <c r="P13227" t="s">
        <v>30</v>
      </c>
      <c r="Q13227">
        <v>7</v>
      </c>
      <c r="R13227" t="s">
        <v>142</v>
      </c>
      <c r="S13227" t="s">
        <v>35</v>
      </c>
      <c r="T13227" t="s">
        <v>30</v>
      </c>
      <c r="V13227" t="s">
        <v>30</v>
      </c>
      <c r="W13227" t="s">
        <v>30</v>
      </c>
      <c r="Y13227" t="s">
        <v>30</v>
      </c>
    </row>
    <row r="13228" spans="1:25" x14ac:dyDescent="0.25">
      <c r="A13228" t="s">
        <v>25</v>
      </c>
      <c r="B13228" t="s">
        <v>14206</v>
      </c>
      <c r="C13228" t="s">
        <v>860</v>
      </c>
      <c r="D13228" t="s">
        <v>1360</v>
      </c>
      <c r="E13228" t="s">
        <v>9336</v>
      </c>
      <c r="F13228">
        <v>135</v>
      </c>
      <c r="G13228" t="s">
        <v>30</v>
      </c>
      <c r="H13228" t="s">
        <v>11023</v>
      </c>
      <c r="I13228" t="s">
        <v>30</v>
      </c>
      <c r="J13228">
        <v>1118</v>
      </c>
      <c r="K13228" t="s">
        <v>32</v>
      </c>
      <c r="L13228" s="1">
        <v>45181</v>
      </c>
      <c r="M13228" t="s">
        <v>33</v>
      </c>
      <c r="N13228" t="s">
        <v>29</v>
      </c>
      <c r="O13228">
        <v>281</v>
      </c>
      <c r="P13228" t="s">
        <v>30</v>
      </c>
      <c r="Q13228">
        <v>7</v>
      </c>
      <c r="R13228" t="s">
        <v>50</v>
      </c>
      <c r="S13228" t="s">
        <v>35</v>
      </c>
      <c r="T13228" t="s">
        <v>30</v>
      </c>
      <c r="V13228" t="s">
        <v>30</v>
      </c>
      <c r="W13228" t="s">
        <v>30</v>
      </c>
      <c r="Y13228" t="s">
        <v>30</v>
      </c>
    </row>
    <row r="13229" spans="1:25" x14ac:dyDescent="0.25">
      <c r="A13229" t="s">
        <v>44</v>
      </c>
      <c r="B13229" t="s">
        <v>3830</v>
      </c>
      <c r="C13229" t="s">
        <v>860</v>
      </c>
      <c r="D13229" t="s">
        <v>3082</v>
      </c>
      <c r="E13229" t="s">
        <v>705</v>
      </c>
      <c r="F13229">
        <v>146</v>
      </c>
      <c r="G13229" t="s">
        <v>30</v>
      </c>
      <c r="H13229" t="s">
        <v>3831</v>
      </c>
      <c r="I13229" t="s">
        <v>30</v>
      </c>
      <c r="J13229">
        <v>1118</v>
      </c>
      <c r="K13229" t="s">
        <v>32</v>
      </c>
      <c r="L13229" s="1">
        <v>45181</v>
      </c>
      <c r="M13229" t="s">
        <v>33</v>
      </c>
      <c r="N13229" t="s">
        <v>29</v>
      </c>
      <c r="O13229">
        <v>281</v>
      </c>
      <c r="P13229" t="s">
        <v>30</v>
      </c>
      <c r="Q13229">
        <v>7</v>
      </c>
      <c r="R13229" t="s">
        <v>142</v>
      </c>
      <c r="S13229" t="s">
        <v>35</v>
      </c>
      <c r="T13229" t="s">
        <v>30</v>
      </c>
      <c r="V13229" t="s">
        <v>30</v>
      </c>
      <c r="W13229" t="s">
        <v>30</v>
      </c>
      <c r="Y13229" t="s">
        <v>30</v>
      </c>
    </row>
    <row r="13230" spans="1:25" x14ac:dyDescent="0.25">
      <c r="A13230" t="s">
        <v>25</v>
      </c>
      <c r="B13230" t="s">
        <v>14207</v>
      </c>
      <c r="C13230" t="s">
        <v>860</v>
      </c>
      <c r="D13230" t="s">
        <v>2921</v>
      </c>
      <c r="E13230" t="s">
        <v>133</v>
      </c>
      <c r="F13230">
        <v>135</v>
      </c>
      <c r="G13230" t="s">
        <v>30</v>
      </c>
      <c r="H13230" t="s">
        <v>11023</v>
      </c>
      <c r="I13230" t="s">
        <v>30</v>
      </c>
      <c r="J13230">
        <v>1118</v>
      </c>
      <c r="K13230" t="s">
        <v>32</v>
      </c>
      <c r="L13230" s="1">
        <v>45181</v>
      </c>
      <c r="M13230" t="s">
        <v>33</v>
      </c>
      <c r="N13230" t="s">
        <v>29</v>
      </c>
      <c r="O13230">
        <v>281</v>
      </c>
      <c r="P13230" t="s">
        <v>30</v>
      </c>
      <c r="Q13230">
        <v>7</v>
      </c>
      <c r="R13230" t="s">
        <v>50</v>
      </c>
      <c r="S13230" t="s">
        <v>35</v>
      </c>
      <c r="T13230" t="s">
        <v>30</v>
      </c>
      <c r="V13230" t="s">
        <v>30</v>
      </c>
      <c r="W13230" t="s">
        <v>30</v>
      </c>
      <c r="Y13230" t="s">
        <v>30</v>
      </c>
    </row>
    <row r="13231" spans="1:25" x14ac:dyDescent="0.25">
      <c r="A13231" t="s">
        <v>129</v>
      </c>
      <c r="B13231" t="s">
        <v>8311</v>
      </c>
      <c r="C13231" t="s">
        <v>860</v>
      </c>
      <c r="D13231" t="s">
        <v>2921</v>
      </c>
      <c r="E13231" t="s">
        <v>69</v>
      </c>
      <c r="F13231">
        <v>92</v>
      </c>
      <c r="G13231" t="s">
        <v>30</v>
      </c>
      <c r="H13231" t="s">
        <v>7840</v>
      </c>
      <c r="I13231" t="s">
        <v>30</v>
      </c>
      <c r="J13231">
        <v>1129</v>
      </c>
      <c r="K13231" t="s">
        <v>32</v>
      </c>
      <c r="L13231" s="1">
        <v>45181</v>
      </c>
      <c r="M13231" t="s">
        <v>33</v>
      </c>
      <c r="N13231" t="s">
        <v>29</v>
      </c>
      <c r="O13231">
        <v>281</v>
      </c>
      <c r="P13231" t="s">
        <v>30</v>
      </c>
      <c r="Q13231">
        <v>7</v>
      </c>
      <c r="R13231" t="s">
        <v>89</v>
      </c>
      <c r="S13231" t="s">
        <v>35</v>
      </c>
      <c r="T13231" t="s">
        <v>30</v>
      </c>
      <c r="V13231" t="s">
        <v>30</v>
      </c>
      <c r="W13231" t="s">
        <v>30</v>
      </c>
      <c r="Y13231" t="s">
        <v>30</v>
      </c>
    </row>
    <row r="13232" spans="1:25" x14ac:dyDescent="0.25">
      <c r="A13232" t="s">
        <v>25</v>
      </c>
      <c r="B13232" t="s">
        <v>16486</v>
      </c>
      <c r="C13232" t="s">
        <v>860</v>
      </c>
      <c r="D13232" t="s">
        <v>527</v>
      </c>
      <c r="E13232" t="s">
        <v>540</v>
      </c>
      <c r="F13232">
        <v>163</v>
      </c>
      <c r="G13232" t="s">
        <v>30</v>
      </c>
      <c r="H13232" t="s">
        <v>685</v>
      </c>
      <c r="I13232" t="s">
        <v>30</v>
      </c>
      <c r="J13232">
        <v>1107</v>
      </c>
      <c r="K13232" t="s">
        <v>32</v>
      </c>
      <c r="L13232" s="1">
        <v>45181</v>
      </c>
      <c r="M13232" t="s">
        <v>33</v>
      </c>
      <c r="N13232" t="s">
        <v>29</v>
      </c>
      <c r="O13232">
        <v>281</v>
      </c>
      <c r="P13232" t="s">
        <v>30</v>
      </c>
      <c r="Q13232">
        <v>2</v>
      </c>
      <c r="R13232" t="s">
        <v>142</v>
      </c>
      <c r="S13232" t="s">
        <v>35</v>
      </c>
      <c r="T13232" t="s">
        <v>30</v>
      </c>
      <c r="V13232" t="s">
        <v>30</v>
      </c>
      <c r="W13232" t="s">
        <v>30</v>
      </c>
      <c r="Y13232" t="s">
        <v>30</v>
      </c>
    </row>
    <row r="13233" spans="1:25" x14ac:dyDescent="0.25">
      <c r="A13233" t="s">
        <v>44</v>
      </c>
      <c r="B13233" t="s">
        <v>8615</v>
      </c>
      <c r="C13233" t="s">
        <v>860</v>
      </c>
      <c r="D13233" t="s">
        <v>1025</v>
      </c>
      <c r="E13233" t="s">
        <v>35</v>
      </c>
      <c r="F13233">
        <v>51</v>
      </c>
      <c r="G13233" t="s">
        <v>30</v>
      </c>
      <c r="H13233" t="s">
        <v>3904</v>
      </c>
      <c r="I13233" t="s">
        <v>30</v>
      </c>
      <c r="J13233">
        <v>1104</v>
      </c>
      <c r="K13233" t="s">
        <v>32</v>
      </c>
      <c r="L13233" s="1">
        <v>45181</v>
      </c>
      <c r="M13233" t="s">
        <v>33</v>
      </c>
      <c r="N13233" t="s">
        <v>29</v>
      </c>
      <c r="O13233">
        <v>281</v>
      </c>
      <c r="P13233" t="s">
        <v>30</v>
      </c>
      <c r="Q13233">
        <v>2</v>
      </c>
      <c r="R13233" t="s">
        <v>34</v>
      </c>
      <c r="S13233" t="s">
        <v>35</v>
      </c>
      <c r="T13233" t="s">
        <v>30</v>
      </c>
      <c r="V13233" t="s">
        <v>30</v>
      </c>
      <c r="W13233" t="s">
        <v>30</v>
      </c>
      <c r="Y13233" t="s">
        <v>30</v>
      </c>
    </row>
    <row r="13234" spans="1:25" x14ac:dyDescent="0.25">
      <c r="A13234" t="s">
        <v>25</v>
      </c>
      <c r="B13234" t="s">
        <v>21609</v>
      </c>
      <c r="C13234" t="s">
        <v>860</v>
      </c>
      <c r="D13234" t="s">
        <v>4947</v>
      </c>
      <c r="E13234" t="s">
        <v>234</v>
      </c>
      <c r="F13234">
        <v>46</v>
      </c>
      <c r="G13234" t="s">
        <v>30</v>
      </c>
      <c r="H13234" t="s">
        <v>1100</v>
      </c>
      <c r="I13234" t="s">
        <v>30</v>
      </c>
      <c r="J13234">
        <v>1118</v>
      </c>
      <c r="K13234" t="s">
        <v>32</v>
      </c>
      <c r="L13234" s="1">
        <v>45181</v>
      </c>
      <c r="M13234" t="s">
        <v>33</v>
      </c>
      <c r="N13234" t="s">
        <v>29</v>
      </c>
      <c r="O13234">
        <v>281</v>
      </c>
      <c r="P13234" t="s">
        <v>30</v>
      </c>
      <c r="Q13234">
        <v>7</v>
      </c>
      <c r="R13234" t="s">
        <v>142</v>
      </c>
      <c r="S13234" t="s">
        <v>35</v>
      </c>
      <c r="T13234" t="s">
        <v>30</v>
      </c>
      <c r="V13234" t="s">
        <v>30</v>
      </c>
      <c r="W13234" t="s">
        <v>30</v>
      </c>
      <c r="Y13234" t="s">
        <v>30</v>
      </c>
    </row>
    <row r="13235" spans="1:25" x14ac:dyDescent="0.25">
      <c r="A13235" t="s">
        <v>44</v>
      </c>
      <c r="B13235" t="s">
        <v>8616</v>
      </c>
      <c r="C13235" t="s">
        <v>860</v>
      </c>
      <c r="D13235" t="s">
        <v>8617</v>
      </c>
      <c r="E13235" t="s">
        <v>150</v>
      </c>
      <c r="F13235">
        <v>51</v>
      </c>
      <c r="G13235" t="s">
        <v>30</v>
      </c>
      <c r="H13235" t="s">
        <v>3904</v>
      </c>
      <c r="I13235" t="s">
        <v>30</v>
      </c>
      <c r="J13235">
        <v>1104</v>
      </c>
      <c r="K13235" t="s">
        <v>32</v>
      </c>
      <c r="L13235" s="1">
        <v>45181</v>
      </c>
      <c r="M13235" t="s">
        <v>33</v>
      </c>
      <c r="N13235" t="s">
        <v>29</v>
      </c>
      <c r="O13235">
        <v>281</v>
      </c>
      <c r="P13235" t="s">
        <v>30</v>
      </c>
      <c r="Q13235">
        <v>2</v>
      </c>
      <c r="R13235" t="s">
        <v>34</v>
      </c>
      <c r="S13235" t="s">
        <v>35</v>
      </c>
      <c r="T13235" t="s">
        <v>30</v>
      </c>
      <c r="V13235" t="s">
        <v>30</v>
      </c>
      <c r="W13235" t="s">
        <v>30</v>
      </c>
      <c r="Y13235" t="s">
        <v>30</v>
      </c>
    </row>
    <row r="13236" spans="1:25" x14ac:dyDescent="0.25">
      <c r="A13236" t="s">
        <v>25</v>
      </c>
      <c r="B13236" t="s">
        <v>9615</v>
      </c>
      <c r="C13236" t="s">
        <v>860</v>
      </c>
      <c r="D13236" t="s">
        <v>572</v>
      </c>
      <c r="E13236" t="s">
        <v>69</v>
      </c>
      <c r="F13236">
        <v>27</v>
      </c>
      <c r="G13236" t="s">
        <v>30</v>
      </c>
      <c r="H13236" t="s">
        <v>3488</v>
      </c>
      <c r="I13236" t="s">
        <v>30</v>
      </c>
      <c r="J13236">
        <v>1129</v>
      </c>
      <c r="K13236" t="s">
        <v>32</v>
      </c>
      <c r="L13236" s="1">
        <v>45181</v>
      </c>
      <c r="M13236" t="s">
        <v>33</v>
      </c>
      <c r="N13236" t="s">
        <v>29</v>
      </c>
      <c r="O13236">
        <v>281</v>
      </c>
      <c r="P13236" t="s">
        <v>30</v>
      </c>
      <c r="Q13236">
        <v>7</v>
      </c>
      <c r="R13236" t="s">
        <v>89</v>
      </c>
      <c r="S13236" t="s">
        <v>35</v>
      </c>
      <c r="T13236" t="s">
        <v>30</v>
      </c>
      <c r="V13236" t="s">
        <v>30</v>
      </c>
      <c r="W13236" t="s">
        <v>30</v>
      </c>
      <c r="Y13236" t="s">
        <v>30</v>
      </c>
    </row>
    <row r="13237" spans="1:25" x14ac:dyDescent="0.25">
      <c r="A13237" t="s">
        <v>25</v>
      </c>
      <c r="B13237" t="s">
        <v>15503</v>
      </c>
      <c r="C13237" t="s">
        <v>860</v>
      </c>
      <c r="D13237" t="s">
        <v>931</v>
      </c>
      <c r="E13237" t="s">
        <v>69</v>
      </c>
      <c r="F13237">
        <v>17</v>
      </c>
      <c r="G13237" t="s">
        <v>30</v>
      </c>
      <c r="H13237" t="s">
        <v>2236</v>
      </c>
      <c r="I13237" t="s">
        <v>30</v>
      </c>
      <c r="J13237">
        <v>1118</v>
      </c>
      <c r="K13237" t="s">
        <v>32</v>
      </c>
      <c r="L13237" s="1">
        <v>45181</v>
      </c>
      <c r="M13237" t="s">
        <v>33</v>
      </c>
      <c r="N13237" t="s">
        <v>29</v>
      </c>
      <c r="O13237">
        <v>281</v>
      </c>
      <c r="P13237" t="s">
        <v>30</v>
      </c>
      <c r="Q13237">
        <v>7</v>
      </c>
      <c r="R13237" t="s">
        <v>34</v>
      </c>
      <c r="S13237" t="s">
        <v>35</v>
      </c>
      <c r="T13237" t="s">
        <v>30</v>
      </c>
      <c r="V13237" t="s">
        <v>30</v>
      </c>
      <c r="W13237" t="s">
        <v>30</v>
      </c>
      <c r="Y13237" t="s">
        <v>30</v>
      </c>
    </row>
    <row r="13238" spans="1:25" x14ac:dyDescent="0.25">
      <c r="A13238" t="s">
        <v>25</v>
      </c>
      <c r="B13238" t="s">
        <v>22768</v>
      </c>
      <c r="C13238" t="s">
        <v>860</v>
      </c>
      <c r="D13238" t="s">
        <v>150</v>
      </c>
      <c r="E13238" t="s">
        <v>193</v>
      </c>
      <c r="F13238">
        <v>196</v>
      </c>
      <c r="G13238" t="s">
        <v>30</v>
      </c>
      <c r="H13238" t="s">
        <v>12318</v>
      </c>
      <c r="I13238" t="s">
        <v>30</v>
      </c>
      <c r="J13238">
        <v>1104</v>
      </c>
      <c r="K13238" t="s">
        <v>32</v>
      </c>
      <c r="L13238" s="1">
        <v>45181</v>
      </c>
      <c r="M13238" t="s">
        <v>33</v>
      </c>
      <c r="N13238" t="s">
        <v>29</v>
      </c>
      <c r="O13238">
        <v>281</v>
      </c>
      <c r="P13238" t="s">
        <v>30</v>
      </c>
      <c r="Q13238">
        <v>2</v>
      </c>
      <c r="R13238" t="s">
        <v>71</v>
      </c>
      <c r="S13238" t="s">
        <v>35</v>
      </c>
      <c r="T13238" t="s">
        <v>30</v>
      </c>
      <c r="V13238" t="s">
        <v>30</v>
      </c>
      <c r="W13238" t="s">
        <v>30</v>
      </c>
      <c r="Y13238" t="s">
        <v>30</v>
      </c>
    </row>
    <row r="13239" spans="1:25" x14ac:dyDescent="0.25">
      <c r="A13239" t="s">
        <v>44</v>
      </c>
      <c r="B13239" t="s">
        <v>20017</v>
      </c>
      <c r="C13239" t="s">
        <v>860</v>
      </c>
      <c r="D13239" t="s">
        <v>3465</v>
      </c>
      <c r="E13239" t="s">
        <v>316</v>
      </c>
      <c r="F13239">
        <v>288</v>
      </c>
      <c r="G13239" t="s">
        <v>30</v>
      </c>
      <c r="H13239" t="s">
        <v>3828</v>
      </c>
      <c r="I13239" t="s">
        <v>30</v>
      </c>
      <c r="J13239">
        <v>1104</v>
      </c>
      <c r="K13239" t="s">
        <v>32</v>
      </c>
      <c r="L13239" s="1">
        <v>45181</v>
      </c>
      <c r="M13239" t="s">
        <v>33</v>
      </c>
      <c r="N13239" t="s">
        <v>29</v>
      </c>
      <c r="O13239">
        <v>281</v>
      </c>
      <c r="P13239" t="s">
        <v>30</v>
      </c>
      <c r="Q13239">
        <v>2</v>
      </c>
      <c r="R13239" t="s">
        <v>34</v>
      </c>
      <c r="S13239" t="s">
        <v>35</v>
      </c>
      <c r="T13239" t="s">
        <v>30</v>
      </c>
      <c r="V13239" t="s">
        <v>30</v>
      </c>
      <c r="W13239" t="s">
        <v>30</v>
      </c>
      <c r="Y13239" t="s">
        <v>30</v>
      </c>
    </row>
    <row r="13240" spans="1:25" x14ac:dyDescent="0.25">
      <c r="A13240" t="s">
        <v>25</v>
      </c>
      <c r="B13240" t="s">
        <v>21909</v>
      </c>
      <c r="C13240" t="s">
        <v>860</v>
      </c>
      <c r="D13240" t="s">
        <v>140</v>
      </c>
      <c r="E13240" t="s">
        <v>133</v>
      </c>
      <c r="F13240">
        <v>11</v>
      </c>
      <c r="G13240" t="s">
        <v>30</v>
      </c>
      <c r="H13240" t="s">
        <v>21910</v>
      </c>
      <c r="I13240" t="s">
        <v>439</v>
      </c>
      <c r="J13240">
        <v>1108</v>
      </c>
      <c r="K13240" t="s">
        <v>32</v>
      </c>
      <c r="L13240" s="1">
        <v>45181</v>
      </c>
      <c r="M13240" t="s">
        <v>33</v>
      </c>
      <c r="N13240" t="s">
        <v>29</v>
      </c>
      <c r="O13240">
        <v>281</v>
      </c>
      <c r="P13240" t="s">
        <v>30</v>
      </c>
      <c r="Q13240">
        <v>6</v>
      </c>
      <c r="R13240" t="s">
        <v>50</v>
      </c>
      <c r="S13240" t="s">
        <v>35</v>
      </c>
      <c r="T13240" t="s">
        <v>30</v>
      </c>
      <c r="V13240" t="s">
        <v>30</v>
      </c>
      <c r="W13240" t="s">
        <v>30</v>
      </c>
      <c r="Y13240" t="s">
        <v>30</v>
      </c>
    </row>
    <row r="13241" spans="1:25" x14ac:dyDescent="0.25">
      <c r="A13241" t="s">
        <v>25</v>
      </c>
      <c r="B13241" t="s">
        <v>20819</v>
      </c>
      <c r="C13241" t="s">
        <v>860</v>
      </c>
      <c r="D13241" t="s">
        <v>7408</v>
      </c>
      <c r="E13241" t="s">
        <v>62</v>
      </c>
      <c r="F13241">
        <v>91</v>
      </c>
      <c r="G13241" t="s">
        <v>30</v>
      </c>
      <c r="H13241" t="s">
        <v>12663</v>
      </c>
      <c r="I13241" t="s">
        <v>30</v>
      </c>
      <c r="J13241">
        <v>1118</v>
      </c>
      <c r="K13241" t="s">
        <v>32</v>
      </c>
      <c r="L13241" s="1">
        <v>45181</v>
      </c>
      <c r="M13241" t="s">
        <v>33</v>
      </c>
      <c r="N13241" t="s">
        <v>29</v>
      </c>
      <c r="O13241">
        <v>281</v>
      </c>
      <c r="P13241" t="s">
        <v>30</v>
      </c>
      <c r="Q13241">
        <v>7</v>
      </c>
      <c r="R13241" t="s">
        <v>50</v>
      </c>
      <c r="S13241" t="s">
        <v>35</v>
      </c>
      <c r="T13241" t="s">
        <v>30</v>
      </c>
      <c r="V13241" t="s">
        <v>30</v>
      </c>
      <c r="W13241" t="s">
        <v>30</v>
      </c>
      <c r="Y13241" t="s">
        <v>30</v>
      </c>
    </row>
    <row r="13242" spans="1:25" x14ac:dyDescent="0.25">
      <c r="A13242" t="s">
        <v>25</v>
      </c>
      <c r="B13242" t="s">
        <v>19126</v>
      </c>
      <c r="C13242" t="s">
        <v>860</v>
      </c>
      <c r="D13242" t="s">
        <v>3521</v>
      </c>
      <c r="E13242" t="s">
        <v>712</v>
      </c>
      <c r="F13242">
        <v>14</v>
      </c>
      <c r="G13242" t="s">
        <v>30</v>
      </c>
      <c r="H13242" t="s">
        <v>6327</v>
      </c>
      <c r="I13242" t="s">
        <v>30</v>
      </c>
      <c r="J13242">
        <v>1118</v>
      </c>
      <c r="K13242" t="s">
        <v>32</v>
      </c>
      <c r="L13242" s="1">
        <v>45181</v>
      </c>
      <c r="M13242" t="s">
        <v>33</v>
      </c>
      <c r="N13242" t="s">
        <v>29</v>
      </c>
      <c r="O13242">
        <v>281</v>
      </c>
      <c r="P13242" t="s">
        <v>30</v>
      </c>
      <c r="Q13242">
        <v>7</v>
      </c>
      <c r="R13242" t="s">
        <v>142</v>
      </c>
      <c r="S13242" t="s">
        <v>35</v>
      </c>
      <c r="T13242" t="s">
        <v>30</v>
      </c>
      <c r="V13242" t="s">
        <v>30</v>
      </c>
      <c r="W13242" t="s">
        <v>30</v>
      </c>
      <c r="Y13242" t="s">
        <v>30</v>
      </c>
    </row>
    <row r="13243" spans="1:25" x14ac:dyDescent="0.25">
      <c r="A13243" t="s">
        <v>44</v>
      </c>
      <c r="B13243" t="s">
        <v>23205</v>
      </c>
      <c r="C13243" t="s">
        <v>860</v>
      </c>
      <c r="D13243" t="s">
        <v>69</v>
      </c>
      <c r="E13243" t="s">
        <v>911</v>
      </c>
      <c r="F13243">
        <v>52</v>
      </c>
      <c r="G13243" t="s">
        <v>30</v>
      </c>
      <c r="H13243" t="s">
        <v>6529</v>
      </c>
      <c r="I13243" t="s">
        <v>30</v>
      </c>
      <c r="J13243">
        <v>1108</v>
      </c>
      <c r="K13243" t="s">
        <v>32</v>
      </c>
      <c r="L13243" s="1">
        <v>45181</v>
      </c>
      <c r="M13243" t="s">
        <v>33</v>
      </c>
      <c r="N13243" t="s">
        <v>29</v>
      </c>
      <c r="O13243">
        <v>281</v>
      </c>
      <c r="P13243" t="s">
        <v>30</v>
      </c>
      <c r="Q13243">
        <v>6</v>
      </c>
      <c r="R13243" t="s">
        <v>142</v>
      </c>
      <c r="S13243" t="s">
        <v>35</v>
      </c>
      <c r="T13243" t="s">
        <v>30</v>
      </c>
      <c r="V13243" t="s">
        <v>30</v>
      </c>
      <c r="W13243" t="s">
        <v>30</v>
      </c>
      <c r="Y13243" t="s">
        <v>30</v>
      </c>
    </row>
    <row r="13244" spans="1:25" x14ac:dyDescent="0.25">
      <c r="A13244" t="s">
        <v>25</v>
      </c>
      <c r="B13244" t="s">
        <v>16872</v>
      </c>
      <c r="C13244" t="s">
        <v>860</v>
      </c>
      <c r="D13244" t="s">
        <v>407</v>
      </c>
      <c r="E13244" t="s">
        <v>316</v>
      </c>
      <c r="F13244">
        <v>99</v>
      </c>
      <c r="G13244" t="s">
        <v>30</v>
      </c>
      <c r="H13244" t="s">
        <v>5167</v>
      </c>
      <c r="I13244" t="s">
        <v>30</v>
      </c>
      <c r="J13244">
        <v>1104</v>
      </c>
      <c r="K13244" t="s">
        <v>32</v>
      </c>
      <c r="L13244" s="1">
        <v>45181</v>
      </c>
      <c r="M13244" t="s">
        <v>33</v>
      </c>
      <c r="N13244" t="s">
        <v>29</v>
      </c>
      <c r="O13244">
        <v>281</v>
      </c>
      <c r="P13244" t="s">
        <v>30</v>
      </c>
      <c r="Q13244">
        <v>2</v>
      </c>
      <c r="R13244" t="s">
        <v>43</v>
      </c>
      <c r="S13244" t="s">
        <v>35</v>
      </c>
      <c r="T13244" t="s">
        <v>30</v>
      </c>
      <c r="V13244" t="s">
        <v>30</v>
      </c>
      <c r="W13244" t="s">
        <v>30</v>
      </c>
      <c r="Y13244" t="s">
        <v>30</v>
      </c>
    </row>
    <row r="13245" spans="1:25" x14ac:dyDescent="0.25">
      <c r="A13245" t="s">
        <v>44</v>
      </c>
      <c r="B13245" t="s">
        <v>15137</v>
      </c>
      <c r="C13245" t="s">
        <v>860</v>
      </c>
      <c r="D13245" t="s">
        <v>3384</v>
      </c>
      <c r="E13245" t="s">
        <v>15138</v>
      </c>
      <c r="F13245">
        <v>70</v>
      </c>
      <c r="G13245" t="s">
        <v>30</v>
      </c>
      <c r="H13245" t="s">
        <v>2458</v>
      </c>
      <c r="I13245" t="s">
        <v>30</v>
      </c>
      <c r="J13245">
        <v>1129</v>
      </c>
      <c r="K13245" t="s">
        <v>32</v>
      </c>
      <c r="L13245" s="1">
        <v>45181</v>
      </c>
      <c r="M13245" t="s">
        <v>33</v>
      </c>
      <c r="N13245" t="s">
        <v>29</v>
      </c>
      <c r="O13245">
        <v>281</v>
      </c>
      <c r="P13245" t="s">
        <v>30</v>
      </c>
      <c r="Q13245">
        <v>5</v>
      </c>
      <c r="R13245" t="s">
        <v>202</v>
      </c>
      <c r="S13245" t="s">
        <v>35</v>
      </c>
      <c r="T13245" t="s">
        <v>30</v>
      </c>
      <c r="V13245" t="s">
        <v>30</v>
      </c>
      <c r="W13245" t="s">
        <v>30</v>
      </c>
      <c r="Y13245" t="s">
        <v>30</v>
      </c>
    </row>
    <row r="13246" spans="1:25" x14ac:dyDescent="0.25">
      <c r="A13246" t="s">
        <v>25</v>
      </c>
      <c r="B13246" t="s">
        <v>4658</v>
      </c>
      <c r="C13246" t="s">
        <v>860</v>
      </c>
      <c r="D13246" t="s">
        <v>255</v>
      </c>
      <c r="E13246" t="s">
        <v>705</v>
      </c>
      <c r="F13246">
        <v>40</v>
      </c>
      <c r="G13246" t="s">
        <v>30</v>
      </c>
      <c r="H13246" t="s">
        <v>3828</v>
      </c>
      <c r="I13246" t="s">
        <v>30</v>
      </c>
      <c r="J13246">
        <v>1104</v>
      </c>
      <c r="K13246" t="s">
        <v>32</v>
      </c>
      <c r="L13246" s="1">
        <v>45181</v>
      </c>
      <c r="M13246" t="s">
        <v>33</v>
      </c>
      <c r="N13246" t="s">
        <v>29</v>
      </c>
      <c r="O13246">
        <v>281</v>
      </c>
      <c r="P13246" t="s">
        <v>30</v>
      </c>
      <c r="Q13246">
        <v>2</v>
      </c>
      <c r="R13246" t="s">
        <v>34</v>
      </c>
      <c r="S13246" t="s">
        <v>35</v>
      </c>
      <c r="T13246" t="s">
        <v>30</v>
      </c>
      <c r="V13246" t="s">
        <v>30</v>
      </c>
      <c r="W13246" t="s">
        <v>30</v>
      </c>
      <c r="Y13246" t="s">
        <v>30</v>
      </c>
    </row>
    <row r="13247" spans="1:25" x14ac:dyDescent="0.25">
      <c r="A13247" t="s">
        <v>25</v>
      </c>
      <c r="B13247" t="s">
        <v>9079</v>
      </c>
      <c r="C13247" t="s">
        <v>860</v>
      </c>
      <c r="D13247" t="s">
        <v>78</v>
      </c>
      <c r="E13247" t="s">
        <v>193</v>
      </c>
      <c r="F13247">
        <v>26</v>
      </c>
      <c r="G13247" t="s">
        <v>30</v>
      </c>
      <c r="H13247" t="s">
        <v>9078</v>
      </c>
      <c r="I13247" t="s">
        <v>30</v>
      </c>
      <c r="J13247">
        <v>1118</v>
      </c>
      <c r="K13247" t="s">
        <v>32</v>
      </c>
      <c r="L13247" s="1">
        <v>45181</v>
      </c>
      <c r="M13247" t="s">
        <v>33</v>
      </c>
      <c r="N13247" t="s">
        <v>29</v>
      </c>
      <c r="O13247">
        <v>281</v>
      </c>
      <c r="P13247" t="s">
        <v>30</v>
      </c>
      <c r="Q13247">
        <v>7</v>
      </c>
      <c r="R13247" t="s">
        <v>89</v>
      </c>
      <c r="S13247" t="s">
        <v>35</v>
      </c>
      <c r="T13247" t="s">
        <v>30</v>
      </c>
      <c r="V13247" t="s">
        <v>30</v>
      </c>
      <c r="W13247" t="s">
        <v>30</v>
      </c>
      <c r="Y13247" t="s">
        <v>30</v>
      </c>
    </row>
    <row r="13248" spans="1:25" x14ac:dyDescent="0.25">
      <c r="A13248" t="s">
        <v>25</v>
      </c>
      <c r="B13248" t="s">
        <v>22966</v>
      </c>
      <c r="C13248" t="s">
        <v>860</v>
      </c>
      <c r="D13248" t="s">
        <v>78</v>
      </c>
      <c r="E13248" t="s">
        <v>35</v>
      </c>
      <c r="F13248">
        <v>51</v>
      </c>
      <c r="G13248" t="s">
        <v>30</v>
      </c>
      <c r="H13248" t="s">
        <v>17020</v>
      </c>
      <c r="I13248" t="s">
        <v>30</v>
      </c>
      <c r="J13248">
        <v>1104</v>
      </c>
      <c r="K13248" t="s">
        <v>32</v>
      </c>
      <c r="L13248" s="1">
        <v>45181</v>
      </c>
      <c r="M13248" t="s">
        <v>33</v>
      </c>
      <c r="N13248" t="s">
        <v>29</v>
      </c>
      <c r="O13248">
        <v>281</v>
      </c>
      <c r="P13248" t="s">
        <v>30</v>
      </c>
      <c r="Q13248">
        <v>2</v>
      </c>
      <c r="R13248" t="s">
        <v>34</v>
      </c>
      <c r="S13248" t="s">
        <v>35</v>
      </c>
      <c r="T13248" t="s">
        <v>30</v>
      </c>
      <c r="V13248" t="s">
        <v>30</v>
      </c>
      <c r="W13248" t="s">
        <v>30</v>
      </c>
      <c r="Y13248" t="s">
        <v>30</v>
      </c>
    </row>
    <row r="13249" spans="1:25" x14ac:dyDescent="0.25">
      <c r="A13249" t="s">
        <v>44</v>
      </c>
      <c r="B13249" t="s">
        <v>9081</v>
      </c>
      <c r="C13249" t="s">
        <v>860</v>
      </c>
      <c r="D13249" t="s">
        <v>9082</v>
      </c>
      <c r="E13249" t="s">
        <v>193</v>
      </c>
      <c r="F13249">
        <v>26</v>
      </c>
      <c r="G13249" t="s">
        <v>30</v>
      </c>
      <c r="H13249" t="s">
        <v>9078</v>
      </c>
      <c r="I13249" t="s">
        <v>30</v>
      </c>
      <c r="J13249">
        <v>1118</v>
      </c>
      <c r="K13249" t="s">
        <v>32</v>
      </c>
      <c r="L13249" s="1">
        <v>45181</v>
      </c>
      <c r="M13249" t="s">
        <v>33</v>
      </c>
      <c r="N13249" t="s">
        <v>29</v>
      </c>
      <c r="O13249">
        <v>281</v>
      </c>
      <c r="P13249" t="s">
        <v>30</v>
      </c>
      <c r="Q13249">
        <v>7</v>
      </c>
      <c r="R13249" t="s">
        <v>89</v>
      </c>
      <c r="S13249" t="s">
        <v>35</v>
      </c>
      <c r="T13249" t="s">
        <v>30</v>
      </c>
      <c r="V13249" t="s">
        <v>30</v>
      </c>
      <c r="W13249" t="s">
        <v>30</v>
      </c>
      <c r="Y13249" t="s">
        <v>30</v>
      </c>
    </row>
    <row r="13250" spans="1:25" x14ac:dyDescent="0.25">
      <c r="A13250" t="s">
        <v>25</v>
      </c>
      <c r="B13250" t="s">
        <v>20073</v>
      </c>
      <c r="C13250" t="s">
        <v>860</v>
      </c>
      <c r="D13250" t="s">
        <v>1773</v>
      </c>
      <c r="E13250" t="s">
        <v>20074</v>
      </c>
      <c r="F13250">
        <v>52</v>
      </c>
      <c r="G13250" t="s">
        <v>30</v>
      </c>
      <c r="H13250" t="s">
        <v>11740</v>
      </c>
      <c r="I13250" t="s">
        <v>30</v>
      </c>
      <c r="J13250">
        <v>1118</v>
      </c>
      <c r="K13250" t="s">
        <v>32</v>
      </c>
      <c r="L13250" s="1">
        <v>45181</v>
      </c>
      <c r="M13250" t="s">
        <v>33</v>
      </c>
      <c r="N13250" t="s">
        <v>29</v>
      </c>
      <c r="O13250">
        <v>281</v>
      </c>
      <c r="P13250" t="s">
        <v>30</v>
      </c>
      <c r="Q13250">
        <v>7</v>
      </c>
      <c r="R13250" t="s">
        <v>142</v>
      </c>
      <c r="S13250" t="s">
        <v>35</v>
      </c>
      <c r="T13250" t="s">
        <v>30</v>
      </c>
      <c r="V13250" t="s">
        <v>30</v>
      </c>
      <c r="W13250" t="s">
        <v>30</v>
      </c>
      <c r="Y13250" t="s">
        <v>30</v>
      </c>
    </row>
    <row r="13251" spans="1:25" x14ac:dyDescent="0.25">
      <c r="A13251" t="s">
        <v>44</v>
      </c>
      <c r="B13251" t="s">
        <v>3832</v>
      </c>
      <c r="C13251" t="s">
        <v>860</v>
      </c>
      <c r="D13251" t="s">
        <v>3833</v>
      </c>
      <c r="E13251" t="s">
        <v>219</v>
      </c>
      <c r="F13251">
        <v>146</v>
      </c>
      <c r="G13251" t="s">
        <v>30</v>
      </c>
      <c r="H13251" t="s">
        <v>3831</v>
      </c>
      <c r="I13251" t="s">
        <v>30</v>
      </c>
      <c r="J13251">
        <v>1118</v>
      </c>
      <c r="K13251" t="s">
        <v>32</v>
      </c>
      <c r="L13251" s="1">
        <v>45181</v>
      </c>
      <c r="M13251" t="s">
        <v>33</v>
      </c>
      <c r="N13251" t="s">
        <v>29</v>
      </c>
      <c r="O13251">
        <v>281</v>
      </c>
      <c r="P13251" t="s">
        <v>30</v>
      </c>
      <c r="Q13251">
        <v>7</v>
      </c>
      <c r="R13251" t="s">
        <v>142</v>
      </c>
      <c r="S13251" t="s">
        <v>35</v>
      </c>
      <c r="T13251" t="s">
        <v>30</v>
      </c>
      <c r="V13251" t="s">
        <v>30</v>
      </c>
      <c r="W13251" t="s">
        <v>30</v>
      </c>
      <c r="Y13251" t="s">
        <v>30</v>
      </c>
    </row>
    <row r="13252" spans="1:25" x14ac:dyDescent="0.25">
      <c r="A13252" t="s">
        <v>44</v>
      </c>
      <c r="B13252" t="s">
        <v>20820</v>
      </c>
      <c r="C13252" t="s">
        <v>860</v>
      </c>
      <c r="D13252" t="s">
        <v>1007</v>
      </c>
      <c r="E13252" t="s">
        <v>289</v>
      </c>
      <c r="F13252">
        <v>91</v>
      </c>
      <c r="G13252" t="s">
        <v>30</v>
      </c>
      <c r="H13252" t="s">
        <v>12663</v>
      </c>
      <c r="I13252" t="s">
        <v>30</v>
      </c>
      <c r="J13252">
        <v>1118</v>
      </c>
      <c r="K13252" t="s">
        <v>32</v>
      </c>
      <c r="L13252" s="1">
        <v>45181</v>
      </c>
      <c r="M13252" t="s">
        <v>33</v>
      </c>
      <c r="N13252" t="s">
        <v>29</v>
      </c>
      <c r="O13252">
        <v>281</v>
      </c>
      <c r="P13252" t="s">
        <v>30</v>
      </c>
      <c r="Q13252">
        <v>7</v>
      </c>
      <c r="R13252" t="s">
        <v>50</v>
      </c>
      <c r="S13252" t="s">
        <v>35</v>
      </c>
      <c r="T13252" t="s">
        <v>30</v>
      </c>
      <c r="V13252" t="s">
        <v>30</v>
      </c>
      <c r="W13252" t="s">
        <v>30</v>
      </c>
      <c r="Y13252" t="s">
        <v>30</v>
      </c>
    </row>
    <row r="13253" spans="1:25" x14ac:dyDescent="0.25">
      <c r="A13253" t="s">
        <v>25</v>
      </c>
      <c r="B13253" t="s">
        <v>15041</v>
      </c>
      <c r="C13253" t="s">
        <v>860</v>
      </c>
      <c r="D13253" t="s">
        <v>983</v>
      </c>
      <c r="E13253" t="s">
        <v>219</v>
      </c>
      <c r="F13253">
        <v>556</v>
      </c>
      <c r="G13253" t="s">
        <v>30</v>
      </c>
      <c r="H13253" t="s">
        <v>2449</v>
      </c>
      <c r="I13253" t="s">
        <v>30</v>
      </c>
      <c r="J13253">
        <v>1104</v>
      </c>
      <c r="K13253" t="s">
        <v>32</v>
      </c>
      <c r="L13253" s="1">
        <v>45181</v>
      </c>
      <c r="M13253" t="s">
        <v>33</v>
      </c>
      <c r="N13253" t="s">
        <v>29</v>
      </c>
      <c r="O13253">
        <v>281</v>
      </c>
      <c r="P13253" t="s">
        <v>30</v>
      </c>
      <c r="Q13253">
        <v>2</v>
      </c>
      <c r="R13253" t="s">
        <v>34</v>
      </c>
      <c r="S13253" t="s">
        <v>35</v>
      </c>
      <c r="T13253" t="s">
        <v>30</v>
      </c>
      <c r="V13253" t="s">
        <v>30</v>
      </c>
      <c r="W13253" t="s">
        <v>30</v>
      </c>
      <c r="Y13253" t="s">
        <v>30</v>
      </c>
    </row>
    <row r="13254" spans="1:25" x14ac:dyDescent="0.25">
      <c r="A13254" t="s">
        <v>25</v>
      </c>
      <c r="B13254" t="s">
        <v>19127</v>
      </c>
      <c r="C13254" t="s">
        <v>860</v>
      </c>
      <c r="D13254" t="s">
        <v>983</v>
      </c>
      <c r="E13254" t="s">
        <v>3290</v>
      </c>
      <c r="F13254">
        <v>14</v>
      </c>
      <c r="G13254" t="s">
        <v>30</v>
      </c>
      <c r="H13254" t="s">
        <v>6327</v>
      </c>
      <c r="I13254" t="s">
        <v>30</v>
      </c>
      <c r="J13254">
        <v>1118</v>
      </c>
      <c r="K13254" t="s">
        <v>32</v>
      </c>
      <c r="L13254" s="1">
        <v>45181</v>
      </c>
      <c r="M13254" t="s">
        <v>33</v>
      </c>
      <c r="N13254" t="s">
        <v>29</v>
      </c>
      <c r="O13254">
        <v>281</v>
      </c>
      <c r="P13254" t="s">
        <v>30</v>
      </c>
      <c r="Q13254">
        <v>7</v>
      </c>
      <c r="R13254" t="s">
        <v>142</v>
      </c>
      <c r="S13254" t="s">
        <v>35</v>
      </c>
      <c r="T13254" t="s">
        <v>30</v>
      </c>
      <c r="V13254" t="s">
        <v>30</v>
      </c>
      <c r="W13254" t="s">
        <v>30</v>
      </c>
      <c r="Y13254" t="s">
        <v>30</v>
      </c>
    </row>
    <row r="13255" spans="1:25" x14ac:dyDescent="0.25">
      <c r="A13255" t="s">
        <v>25</v>
      </c>
      <c r="B13255" t="s">
        <v>20105</v>
      </c>
      <c r="C13255" t="s">
        <v>860</v>
      </c>
      <c r="D13255" t="s">
        <v>983</v>
      </c>
      <c r="E13255" t="s">
        <v>124</v>
      </c>
      <c r="F13255">
        <v>239</v>
      </c>
      <c r="G13255" t="s">
        <v>30</v>
      </c>
      <c r="H13255" t="s">
        <v>3018</v>
      </c>
      <c r="I13255" t="s">
        <v>30</v>
      </c>
      <c r="J13255">
        <v>1118</v>
      </c>
      <c r="K13255" t="s">
        <v>32</v>
      </c>
      <c r="L13255" s="1">
        <v>45181</v>
      </c>
      <c r="M13255" t="s">
        <v>33</v>
      </c>
      <c r="N13255" t="s">
        <v>29</v>
      </c>
      <c r="O13255">
        <v>281</v>
      </c>
      <c r="P13255" t="s">
        <v>30</v>
      </c>
      <c r="Q13255">
        <v>7</v>
      </c>
      <c r="R13255" t="s">
        <v>142</v>
      </c>
      <c r="S13255" t="s">
        <v>35</v>
      </c>
      <c r="T13255" t="s">
        <v>30</v>
      </c>
      <c r="V13255" t="s">
        <v>30</v>
      </c>
      <c r="W13255" t="s">
        <v>30</v>
      </c>
      <c r="Y13255" t="s">
        <v>30</v>
      </c>
    </row>
    <row r="13256" spans="1:25" x14ac:dyDescent="0.25">
      <c r="A13256" t="s">
        <v>44</v>
      </c>
      <c r="B13256" t="s">
        <v>22964</v>
      </c>
      <c r="C13256" t="s">
        <v>860</v>
      </c>
      <c r="D13256" t="s">
        <v>2993</v>
      </c>
      <c r="E13256" t="s">
        <v>35</v>
      </c>
      <c r="F13256">
        <v>118</v>
      </c>
      <c r="G13256" t="s">
        <v>30</v>
      </c>
      <c r="H13256" t="s">
        <v>7860</v>
      </c>
      <c r="I13256" t="s">
        <v>30</v>
      </c>
      <c r="J13256">
        <v>1129</v>
      </c>
      <c r="K13256" t="s">
        <v>32</v>
      </c>
      <c r="L13256" s="1">
        <v>45181</v>
      </c>
      <c r="M13256" t="s">
        <v>33</v>
      </c>
      <c r="N13256" t="s">
        <v>29</v>
      </c>
      <c r="O13256">
        <v>281</v>
      </c>
      <c r="P13256" t="s">
        <v>30</v>
      </c>
      <c r="Q13256">
        <v>5</v>
      </c>
      <c r="R13256" t="s">
        <v>71</v>
      </c>
      <c r="S13256" t="s">
        <v>35</v>
      </c>
      <c r="T13256" t="s">
        <v>30</v>
      </c>
      <c r="V13256" t="s">
        <v>30</v>
      </c>
      <c r="W13256" t="s">
        <v>30</v>
      </c>
      <c r="Y13256" t="s">
        <v>30</v>
      </c>
    </row>
    <row r="13257" spans="1:25" x14ac:dyDescent="0.25">
      <c r="A13257" t="s">
        <v>44</v>
      </c>
      <c r="B13257" t="s">
        <v>15315</v>
      </c>
      <c r="C13257" t="s">
        <v>860</v>
      </c>
      <c r="D13257" t="s">
        <v>707</v>
      </c>
      <c r="E13257" t="s">
        <v>540</v>
      </c>
      <c r="F13257">
        <v>140</v>
      </c>
      <c r="G13257" t="s">
        <v>30</v>
      </c>
      <c r="H13257" t="s">
        <v>551</v>
      </c>
      <c r="I13257" t="s">
        <v>15316</v>
      </c>
      <c r="J13257">
        <v>1103</v>
      </c>
      <c r="K13257" t="s">
        <v>32</v>
      </c>
      <c r="L13257" s="1">
        <v>45181</v>
      </c>
      <c r="M13257" t="s">
        <v>33</v>
      </c>
      <c r="N13257" t="s">
        <v>29</v>
      </c>
      <c r="O13257">
        <v>281</v>
      </c>
      <c r="P13257" t="s">
        <v>30</v>
      </c>
      <c r="Q13257">
        <v>1</v>
      </c>
      <c r="R13257" t="s">
        <v>261</v>
      </c>
      <c r="S13257" t="s">
        <v>35</v>
      </c>
      <c r="T13257" t="s">
        <v>15317</v>
      </c>
      <c r="V13257" t="s">
        <v>4603</v>
      </c>
      <c r="W13257" t="s">
        <v>65</v>
      </c>
      <c r="X13257">
        <v>1095</v>
      </c>
      <c r="Y13257" t="s">
        <v>30</v>
      </c>
    </row>
    <row r="13258" spans="1:25" x14ac:dyDescent="0.25">
      <c r="A13258" t="s">
        <v>25</v>
      </c>
      <c r="B13258" t="s">
        <v>19900</v>
      </c>
      <c r="C13258" t="s">
        <v>860</v>
      </c>
      <c r="D13258" t="s">
        <v>19345</v>
      </c>
      <c r="E13258" t="s">
        <v>30</v>
      </c>
      <c r="F13258">
        <v>17</v>
      </c>
      <c r="G13258" t="s">
        <v>30</v>
      </c>
      <c r="H13258" t="s">
        <v>19896</v>
      </c>
      <c r="I13258" t="s">
        <v>30</v>
      </c>
      <c r="J13258">
        <v>1118</v>
      </c>
      <c r="K13258" t="s">
        <v>32</v>
      </c>
      <c r="L13258" s="1">
        <v>45181</v>
      </c>
      <c r="M13258" t="s">
        <v>33</v>
      </c>
      <c r="N13258" t="s">
        <v>29</v>
      </c>
      <c r="O13258">
        <v>281</v>
      </c>
      <c r="P13258" t="s">
        <v>30</v>
      </c>
      <c r="Q13258">
        <v>7</v>
      </c>
      <c r="R13258" t="s">
        <v>142</v>
      </c>
      <c r="S13258" t="s">
        <v>35</v>
      </c>
      <c r="T13258" t="s">
        <v>30</v>
      </c>
      <c r="V13258" t="s">
        <v>30</v>
      </c>
      <c r="W13258" t="s">
        <v>30</v>
      </c>
      <c r="Y13258" t="s">
        <v>30</v>
      </c>
    </row>
    <row r="13259" spans="1:25" x14ac:dyDescent="0.25">
      <c r="A13259" t="s">
        <v>25</v>
      </c>
      <c r="B13259" t="s">
        <v>10075</v>
      </c>
      <c r="C13259" t="s">
        <v>860</v>
      </c>
      <c r="D13259" t="s">
        <v>2280</v>
      </c>
      <c r="E13259" t="s">
        <v>193</v>
      </c>
      <c r="F13259">
        <v>19</v>
      </c>
      <c r="G13259" t="s">
        <v>30</v>
      </c>
      <c r="H13259" t="s">
        <v>10076</v>
      </c>
      <c r="I13259" t="s">
        <v>30</v>
      </c>
      <c r="J13259">
        <v>1107</v>
      </c>
      <c r="K13259" t="s">
        <v>32</v>
      </c>
      <c r="L13259" s="1">
        <v>45181</v>
      </c>
      <c r="M13259" t="s">
        <v>33</v>
      </c>
      <c r="N13259" t="s">
        <v>29</v>
      </c>
      <c r="O13259">
        <v>281</v>
      </c>
      <c r="P13259" t="s">
        <v>30</v>
      </c>
      <c r="Q13259">
        <v>2</v>
      </c>
      <c r="R13259" t="s">
        <v>142</v>
      </c>
      <c r="S13259" t="s">
        <v>35</v>
      </c>
      <c r="T13259" t="s">
        <v>30</v>
      </c>
      <c r="V13259" t="s">
        <v>30</v>
      </c>
      <c r="W13259" t="s">
        <v>30</v>
      </c>
      <c r="Y13259" t="s">
        <v>30</v>
      </c>
    </row>
    <row r="13260" spans="1:25" x14ac:dyDescent="0.25">
      <c r="A13260" t="s">
        <v>25</v>
      </c>
      <c r="B13260" t="s">
        <v>22860</v>
      </c>
      <c r="C13260" t="s">
        <v>860</v>
      </c>
      <c r="D13260" t="s">
        <v>947</v>
      </c>
      <c r="E13260" t="s">
        <v>30</v>
      </c>
      <c r="F13260">
        <v>85</v>
      </c>
      <c r="G13260" t="s">
        <v>30</v>
      </c>
      <c r="H13260" t="s">
        <v>12087</v>
      </c>
      <c r="I13260" t="s">
        <v>30</v>
      </c>
      <c r="J13260">
        <v>1118</v>
      </c>
      <c r="K13260" t="s">
        <v>32</v>
      </c>
      <c r="L13260" s="1">
        <v>45181</v>
      </c>
      <c r="M13260" t="s">
        <v>33</v>
      </c>
      <c r="N13260" t="s">
        <v>29</v>
      </c>
      <c r="O13260">
        <v>281</v>
      </c>
      <c r="P13260" t="s">
        <v>30</v>
      </c>
      <c r="Q13260">
        <v>7</v>
      </c>
      <c r="R13260" t="s">
        <v>202</v>
      </c>
      <c r="S13260" t="s">
        <v>35</v>
      </c>
      <c r="T13260" t="s">
        <v>30</v>
      </c>
      <c r="V13260" t="s">
        <v>30</v>
      </c>
      <c r="W13260" t="s">
        <v>30</v>
      </c>
      <c r="Y13260" t="s">
        <v>30</v>
      </c>
    </row>
    <row r="13261" spans="1:25" x14ac:dyDescent="0.25">
      <c r="A13261" t="s">
        <v>25</v>
      </c>
      <c r="B13261" t="s">
        <v>20997</v>
      </c>
      <c r="C13261" t="s">
        <v>860</v>
      </c>
      <c r="D13261" t="s">
        <v>2019</v>
      </c>
      <c r="E13261" t="s">
        <v>30</v>
      </c>
      <c r="F13261">
        <v>178</v>
      </c>
      <c r="G13261" t="s">
        <v>30</v>
      </c>
      <c r="H13261" t="s">
        <v>389</v>
      </c>
      <c r="I13261" t="s">
        <v>30</v>
      </c>
      <c r="J13261">
        <v>1118</v>
      </c>
      <c r="K13261" t="s">
        <v>32</v>
      </c>
      <c r="L13261" s="1">
        <v>45181</v>
      </c>
      <c r="M13261" t="s">
        <v>33</v>
      </c>
      <c r="N13261" t="s">
        <v>29</v>
      </c>
      <c r="O13261">
        <v>281</v>
      </c>
      <c r="P13261" t="s">
        <v>30</v>
      </c>
      <c r="Q13261">
        <v>7</v>
      </c>
      <c r="R13261" t="s">
        <v>142</v>
      </c>
      <c r="S13261" t="s">
        <v>35</v>
      </c>
      <c r="T13261" t="s">
        <v>30</v>
      </c>
      <c r="V13261" t="s">
        <v>30</v>
      </c>
      <c r="W13261" t="s">
        <v>30</v>
      </c>
      <c r="Y13261" t="s">
        <v>30</v>
      </c>
    </row>
    <row r="13262" spans="1:25" x14ac:dyDescent="0.25">
      <c r="A13262" t="s">
        <v>25</v>
      </c>
      <c r="B13262" t="s">
        <v>14205</v>
      </c>
      <c r="C13262" t="s">
        <v>860</v>
      </c>
      <c r="D13262" t="s">
        <v>38</v>
      </c>
      <c r="E13262" t="s">
        <v>193</v>
      </c>
      <c r="F13262">
        <v>135</v>
      </c>
      <c r="G13262" t="s">
        <v>30</v>
      </c>
      <c r="H13262" t="s">
        <v>11023</v>
      </c>
      <c r="I13262" t="s">
        <v>30</v>
      </c>
      <c r="J13262">
        <v>1118</v>
      </c>
      <c r="K13262" t="s">
        <v>32</v>
      </c>
      <c r="L13262" s="1">
        <v>45181</v>
      </c>
      <c r="M13262" t="s">
        <v>33</v>
      </c>
      <c r="N13262" t="s">
        <v>29</v>
      </c>
      <c r="O13262">
        <v>281</v>
      </c>
      <c r="P13262" t="s">
        <v>30</v>
      </c>
      <c r="Q13262">
        <v>7</v>
      </c>
      <c r="R13262" t="s">
        <v>50</v>
      </c>
      <c r="S13262" t="s">
        <v>35</v>
      </c>
      <c r="T13262" t="s">
        <v>30</v>
      </c>
      <c r="V13262" t="s">
        <v>30</v>
      </c>
      <c r="W13262" t="s">
        <v>30</v>
      </c>
      <c r="Y13262" t="s">
        <v>30</v>
      </c>
    </row>
    <row r="13263" spans="1:25" x14ac:dyDescent="0.25">
      <c r="A13263" t="s">
        <v>25</v>
      </c>
      <c r="B13263" t="s">
        <v>19901</v>
      </c>
      <c r="C13263" t="s">
        <v>860</v>
      </c>
      <c r="D13263" t="s">
        <v>5353</v>
      </c>
      <c r="E13263" t="s">
        <v>35</v>
      </c>
      <c r="F13263">
        <v>17</v>
      </c>
      <c r="G13263" t="s">
        <v>30</v>
      </c>
      <c r="H13263" t="s">
        <v>19896</v>
      </c>
      <c r="I13263" t="s">
        <v>30</v>
      </c>
      <c r="J13263">
        <v>1118</v>
      </c>
      <c r="K13263" t="s">
        <v>32</v>
      </c>
      <c r="L13263" s="1">
        <v>45181</v>
      </c>
      <c r="M13263" t="s">
        <v>33</v>
      </c>
      <c r="N13263" t="s">
        <v>29</v>
      </c>
      <c r="O13263">
        <v>281</v>
      </c>
      <c r="P13263" t="s">
        <v>30</v>
      </c>
      <c r="Q13263">
        <v>7</v>
      </c>
      <c r="R13263" t="s">
        <v>142</v>
      </c>
      <c r="S13263" t="s">
        <v>35</v>
      </c>
      <c r="T13263" t="s">
        <v>30</v>
      </c>
      <c r="V13263" t="s">
        <v>30</v>
      </c>
      <c r="W13263" t="s">
        <v>30</v>
      </c>
      <c r="Y13263" t="s">
        <v>30</v>
      </c>
    </row>
    <row r="13264" spans="1:25" x14ac:dyDescent="0.25">
      <c r="A13264" t="s">
        <v>11981</v>
      </c>
      <c r="B13264" t="s">
        <v>19898</v>
      </c>
      <c r="C13264" t="s">
        <v>860</v>
      </c>
      <c r="D13264" t="s">
        <v>340</v>
      </c>
      <c r="E13264" t="s">
        <v>136</v>
      </c>
      <c r="F13264">
        <v>17</v>
      </c>
      <c r="G13264" t="s">
        <v>30</v>
      </c>
      <c r="H13264" t="s">
        <v>19896</v>
      </c>
      <c r="I13264" t="s">
        <v>30</v>
      </c>
      <c r="J13264">
        <v>1118</v>
      </c>
      <c r="K13264" t="s">
        <v>32</v>
      </c>
      <c r="L13264" s="1">
        <v>45181</v>
      </c>
      <c r="M13264" t="s">
        <v>33</v>
      </c>
      <c r="N13264" t="s">
        <v>29</v>
      </c>
      <c r="O13264">
        <v>281</v>
      </c>
      <c r="P13264" t="s">
        <v>30</v>
      </c>
      <c r="Q13264">
        <v>7</v>
      </c>
      <c r="R13264" t="s">
        <v>142</v>
      </c>
      <c r="S13264" t="s">
        <v>35</v>
      </c>
      <c r="T13264" t="s">
        <v>30</v>
      </c>
      <c r="V13264" t="s">
        <v>30</v>
      </c>
      <c r="W13264" t="s">
        <v>30</v>
      </c>
      <c r="Y13264" t="s">
        <v>30</v>
      </c>
    </row>
    <row r="13265" spans="1:25" x14ac:dyDescent="0.25">
      <c r="A13265" t="s">
        <v>25</v>
      </c>
      <c r="B13265" t="s">
        <v>22963</v>
      </c>
      <c r="C13265" t="s">
        <v>860</v>
      </c>
      <c r="D13265" t="s">
        <v>3723</v>
      </c>
      <c r="E13265" t="s">
        <v>151</v>
      </c>
      <c r="F13265">
        <v>118</v>
      </c>
      <c r="G13265" t="s">
        <v>30</v>
      </c>
      <c r="H13265" t="s">
        <v>7860</v>
      </c>
      <c r="I13265" t="s">
        <v>30</v>
      </c>
      <c r="J13265">
        <v>1129</v>
      </c>
      <c r="K13265" t="s">
        <v>32</v>
      </c>
      <c r="L13265" s="1">
        <v>45181</v>
      </c>
      <c r="M13265" t="s">
        <v>33</v>
      </c>
      <c r="N13265" t="s">
        <v>29</v>
      </c>
      <c r="O13265">
        <v>281</v>
      </c>
      <c r="P13265" t="s">
        <v>30</v>
      </c>
      <c r="Q13265">
        <v>5</v>
      </c>
      <c r="R13265" t="s">
        <v>71</v>
      </c>
      <c r="S13265" t="s">
        <v>35</v>
      </c>
      <c r="T13265" t="s">
        <v>30</v>
      </c>
      <c r="V13265" t="s">
        <v>30</v>
      </c>
      <c r="W13265" t="s">
        <v>30</v>
      </c>
      <c r="Y13265" t="s">
        <v>30</v>
      </c>
    </row>
    <row r="13266" spans="1:25" x14ac:dyDescent="0.25">
      <c r="A13266" t="s">
        <v>25</v>
      </c>
      <c r="B13266" t="s">
        <v>22769</v>
      </c>
      <c r="C13266" t="s">
        <v>860</v>
      </c>
      <c r="D13266" t="s">
        <v>58</v>
      </c>
      <c r="E13266" t="s">
        <v>35</v>
      </c>
      <c r="F13266">
        <v>196</v>
      </c>
      <c r="G13266" t="s">
        <v>30</v>
      </c>
      <c r="H13266" t="s">
        <v>12318</v>
      </c>
      <c r="I13266" t="s">
        <v>30</v>
      </c>
      <c r="J13266">
        <v>1104</v>
      </c>
      <c r="K13266" t="s">
        <v>32</v>
      </c>
      <c r="L13266" s="1">
        <v>45181</v>
      </c>
      <c r="M13266" t="s">
        <v>33</v>
      </c>
      <c r="N13266" t="s">
        <v>29</v>
      </c>
      <c r="O13266">
        <v>281</v>
      </c>
      <c r="P13266" t="s">
        <v>30</v>
      </c>
      <c r="Q13266">
        <v>2</v>
      </c>
      <c r="R13266" t="s">
        <v>71</v>
      </c>
      <c r="S13266" t="s">
        <v>35</v>
      </c>
      <c r="T13266" t="s">
        <v>30</v>
      </c>
      <c r="V13266" t="s">
        <v>30</v>
      </c>
      <c r="W13266" t="s">
        <v>30</v>
      </c>
      <c r="Y13266" t="s">
        <v>30</v>
      </c>
    </row>
    <row r="13267" spans="1:25" x14ac:dyDescent="0.25">
      <c r="A13267" t="s">
        <v>44</v>
      </c>
      <c r="B13267" t="s">
        <v>22029</v>
      </c>
      <c r="C13267" t="s">
        <v>860</v>
      </c>
      <c r="D13267" t="s">
        <v>58</v>
      </c>
      <c r="E13267" t="s">
        <v>35</v>
      </c>
      <c r="F13267">
        <v>76</v>
      </c>
      <c r="G13267" t="s">
        <v>30</v>
      </c>
      <c r="H13267" t="s">
        <v>15285</v>
      </c>
      <c r="I13267" t="s">
        <v>30</v>
      </c>
      <c r="J13267">
        <v>1108</v>
      </c>
      <c r="K13267" t="s">
        <v>32</v>
      </c>
      <c r="L13267" s="1">
        <v>45181</v>
      </c>
      <c r="M13267" t="s">
        <v>33</v>
      </c>
      <c r="N13267" t="s">
        <v>29</v>
      </c>
      <c r="O13267">
        <v>281</v>
      </c>
      <c r="P13267" t="s">
        <v>30</v>
      </c>
      <c r="Q13267">
        <v>6</v>
      </c>
      <c r="R13267" t="s">
        <v>202</v>
      </c>
      <c r="S13267" t="s">
        <v>35</v>
      </c>
      <c r="T13267" t="s">
        <v>30</v>
      </c>
      <c r="V13267" t="s">
        <v>30</v>
      </c>
      <c r="W13267" t="s">
        <v>30</v>
      </c>
      <c r="Y13267" t="s">
        <v>30</v>
      </c>
    </row>
    <row r="13268" spans="1:25" x14ac:dyDescent="0.25">
      <c r="A13268" t="s">
        <v>25</v>
      </c>
      <c r="B13268" t="s">
        <v>19899</v>
      </c>
      <c r="C13268" t="s">
        <v>860</v>
      </c>
      <c r="D13268" t="s">
        <v>705</v>
      </c>
      <c r="E13268" t="s">
        <v>69</v>
      </c>
      <c r="F13268">
        <v>17</v>
      </c>
      <c r="G13268" t="s">
        <v>30</v>
      </c>
      <c r="H13268" t="s">
        <v>19896</v>
      </c>
      <c r="I13268" t="s">
        <v>30</v>
      </c>
      <c r="J13268">
        <v>1118</v>
      </c>
      <c r="K13268" t="s">
        <v>32</v>
      </c>
      <c r="L13268" s="1">
        <v>45181</v>
      </c>
      <c r="M13268" t="s">
        <v>33</v>
      </c>
      <c r="N13268" t="s">
        <v>29</v>
      </c>
      <c r="O13268">
        <v>281</v>
      </c>
      <c r="P13268" t="s">
        <v>30</v>
      </c>
      <c r="Q13268">
        <v>7</v>
      </c>
      <c r="R13268" t="s">
        <v>142</v>
      </c>
      <c r="S13268" t="s">
        <v>35</v>
      </c>
      <c r="T13268" t="s">
        <v>30</v>
      </c>
      <c r="V13268" t="s">
        <v>30</v>
      </c>
      <c r="W13268" t="s">
        <v>30</v>
      </c>
      <c r="Y13268" t="s">
        <v>30</v>
      </c>
    </row>
    <row r="13269" spans="1:25" x14ac:dyDescent="0.25">
      <c r="A13269" t="s">
        <v>25</v>
      </c>
      <c r="B13269" t="s">
        <v>25615</v>
      </c>
      <c r="C13269" t="s">
        <v>860</v>
      </c>
      <c r="D13269" t="s">
        <v>708</v>
      </c>
      <c r="E13269" t="s">
        <v>38</v>
      </c>
      <c r="F13269">
        <v>43</v>
      </c>
      <c r="G13269" t="s">
        <v>30</v>
      </c>
      <c r="H13269" t="s">
        <v>25613</v>
      </c>
      <c r="I13269" t="s">
        <v>30</v>
      </c>
      <c r="J13269">
        <v>1104</v>
      </c>
      <c r="K13269" t="s">
        <v>32</v>
      </c>
      <c r="L13269" s="1">
        <v>45181</v>
      </c>
      <c r="M13269" t="s">
        <v>33</v>
      </c>
      <c r="N13269" t="s">
        <v>29</v>
      </c>
      <c r="O13269">
        <v>281</v>
      </c>
      <c r="P13269" t="s">
        <v>30</v>
      </c>
      <c r="Q13269">
        <v>8</v>
      </c>
      <c r="R13269" t="s">
        <v>50</v>
      </c>
      <c r="S13269" t="s">
        <v>35</v>
      </c>
      <c r="T13269" t="s">
        <v>30</v>
      </c>
      <c r="V13269" t="s">
        <v>30</v>
      </c>
      <c r="W13269" t="s">
        <v>30</v>
      </c>
      <c r="Y13269" t="s">
        <v>30</v>
      </c>
    </row>
    <row r="13270" spans="1:25" x14ac:dyDescent="0.25">
      <c r="A13270" t="s">
        <v>44</v>
      </c>
      <c r="B13270" t="s">
        <v>23059</v>
      </c>
      <c r="C13270" t="s">
        <v>860</v>
      </c>
      <c r="D13270" t="s">
        <v>86</v>
      </c>
      <c r="E13270" t="s">
        <v>30</v>
      </c>
      <c r="F13270">
        <v>7</v>
      </c>
      <c r="G13270" t="s">
        <v>30</v>
      </c>
      <c r="H13270" t="s">
        <v>14629</v>
      </c>
      <c r="I13270" t="s">
        <v>30</v>
      </c>
      <c r="J13270">
        <v>1118</v>
      </c>
      <c r="K13270" t="s">
        <v>32</v>
      </c>
      <c r="L13270" s="1">
        <v>45181</v>
      </c>
      <c r="M13270" t="s">
        <v>33</v>
      </c>
      <c r="N13270" t="s">
        <v>29</v>
      </c>
      <c r="O13270">
        <v>281</v>
      </c>
      <c r="P13270" t="s">
        <v>30</v>
      </c>
      <c r="Q13270">
        <v>6</v>
      </c>
      <c r="R13270" t="s">
        <v>261</v>
      </c>
      <c r="S13270" t="s">
        <v>35</v>
      </c>
      <c r="T13270" t="s">
        <v>30</v>
      </c>
      <c r="V13270" t="s">
        <v>30</v>
      </c>
      <c r="W13270" t="s">
        <v>30</v>
      </c>
      <c r="Y13270" t="s">
        <v>30</v>
      </c>
    </row>
    <row r="13271" spans="1:25" x14ac:dyDescent="0.25">
      <c r="A13271" t="s">
        <v>25</v>
      </c>
      <c r="B13271" t="s">
        <v>9080</v>
      </c>
      <c r="C13271" t="s">
        <v>860</v>
      </c>
      <c r="D13271" t="s">
        <v>132</v>
      </c>
      <c r="E13271" t="s">
        <v>69</v>
      </c>
      <c r="F13271">
        <v>26</v>
      </c>
      <c r="G13271" t="s">
        <v>30</v>
      </c>
      <c r="H13271" t="s">
        <v>9078</v>
      </c>
      <c r="I13271" t="s">
        <v>30</v>
      </c>
      <c r="J13271">
        <v>1118</v>
      </c>
      <c r="K13271" t="s">
        <v>32</v>
      </c>
      <c r="L13271" s="1">
        <v>45181</v>
      </c>
      <c r="M13271" t="s">
        <v>33</v>
      </c>
      <c r="N13271" t="s">
        <v>29</v>
      </c>
      <c r="O13271">
        <v>281</v>
      </c>
      <c r="P13271" t="s">
        <v>30</v>
      </c>
      <c r="Q13271">
        <v>7</v>
      </c>
      <c r="R13271" t="s">
        <v>89</v>
      </c>
      <c r="S13271" t="s">
        <v>35</v>
      </c>
      <c r="T13271" t="s">
        <v>30</v>
      </c>
      <c r="V13271" t="s">
        <v>30</v>
      </c>
      <c r="W13271" t="s">
        <v>30</v>
      </c>
      <c r="Y13271" t="s">
        <v>30</v>
      </c>
    </row>
    <row r="13272" spans="1:25" x14ac:dyDescent="0.25">
      <c r="A13272" t="s">
        <v>44</v>
      </c>
      <c r="B13272" t="s">
        <v>20072</v>
      </c>
      <c r="C13272" t="s">
        <v>860</v>
      </c>
      <c r="D13272" t="s">
        <v>132</v>
      </c>
      <c r="E13272" t="s">
        <v>11496</v>
      </c>
      <c r="F13272">
        <v>52</v>
      </c>
      <c r="G13272" t="s">
        <v>30</v>
      </c>
      <c r="H13272" t="s">
        <v>11740</v>
      </c>
      <c r="I13272" t="s">
        <v>30</v>
      </c>
      <c r="J13272">
        <v>1118</v>
      </c>
      <c r="K13272" t="s">
        <v>32</v>
      </c>
      <c r="L13272" s="1">
        <v>45181</v>
      </c>
      <c r="M13272" t="s">
        <v>33</v>
      </c>
      <c r="N13272" t="s">
        <v>29</v>
      </c>
      <c r="O13272">
        <v>281</v>
      </c>
      <c r="P13272" t="s">
        <v>30</v>
      </c>
      <c r="Q13272">
        <v>7</v>
      </c>
      <c r="R13272" t="s">
        <v>142</v>
      </c>
      <c r="S13272" t="s">
        <v>35</v>
      </c>
      <c r="T13272" t="s">
        <v>30</v>
      </c>
      <c r="V13272" t="s">
        <v>30</v>
      </c>
      <c r="W13272" t="s">
        <v>30</v>
      </c>
      <c r="Y13272" t="s">
        <v>30</v>
      </c>
    </row>
    <row r="13273" spans="1:25" x14ac:dyDescent="0.25">
      <c r="A13273" t="s">
        <v>44</v>
      </c>
      <c r="B13273" t="s">
        <v>15504</v>
      </c>
      <c r="C13273" t="s">
        <v>860</v>
      </c>
      <c r="D13273" t="s">
        <v>757</v>
      </c>
      <c r="E13273" t="s">
        <v>35</v>
      </c>
      <c r="F13273">
        <v>17</v>
      </c>
      <c r="G13273" t="s">
        <v>30</v>
      </c>
      <c r="H13273" t="s">
        <v>2236</v>
      </c>
      <c r="I13273" t="s">
        <v>30</v>
      </c>
      <c r="J13273">
        <v>1118</v>
      </c>
      <c r="K13273" t="s">
        <v>32</v>
      </c>
      <c r="L13273" s="1">
        <v>45181</v>
      </c>
      <c r="M13273" t="s">
        <v>33</v>
      </c>
      <c r="N13273" t="s">
        <v>29</v>
      </c>
      <c r="O13273">
        <v>281</v>
      </c>
      <c r="P13273" t="s">
        <v>30</v>
      </c>
      <c r="Q13273">
        <v>7</v>
      </c>
      <c r="R13273" t="s">
        <v>34</v>
      </c>
      <c r="S13273" t="s">
        <v>35</v>
      </c>
      <c r="T13273" t="s">
        <v>30</v>
      </c>
      <c r="V13273" t="s">
        <v>30</v>
      </c>
      <c r="W13273" t="s">
        <v>30</v>
      </c>
      <c r="Y13273" t="s">
        <v>30</v>
      </c>
    </row>
    <row r="13274" spans="1:25" x14ac:dyDescent="0.25">
      <c r="A13274" t="s">
        <v>25</v>
      </c>
      <c r="B13274" t="s">
        <v>8301</v>
      </c>
      <c r="C13274" t="s">
        <v>860</v>
      </c>
      <c r="D13274" t="s">
        <v>3153</v>
      </c>
      <c r="E13274" t="s">
        <v>87</v>
      </c>
      <c r="F13274">
        <v>51</v>
      </c>
      <c r="G13274" t="s">
        <v>30</v>
      </c>
      <c r="H13274" t="s">
        <v>8299</v>
      </c>
      <c r="I13274" t="s">
        <v>30</v>
      </c>
      <c r="J13274">
        <v>1108</v>
      </c>
      <c r="K13274" t="s">
        <v>32</v>
      </c>
      <c r="L13274" s="1">
        <v>45181</v>
      </c>
      <c r="M13274" t="s">
        <v>33</v>
      </c>
      <c r="N13274" t="s">
        <v>29</v>
      </c>
      <c r="O13274">
        <v>281</v>
      </c>
      <c r="P13274" t="s">
        <v>30</v>
      </c>
      <c r="Q13274">
        <v>6</v>
      </c>
      <c r="R13274" t="s">
        <v>89</v>
      </c>
      <c r="S13274" t="s">
        <v>35</v>
      </c>
      <c r="T13274" t="s">
        <v>30</v>
      </c>
      <c r="V13274" t="s">
        <v>30</v>
      </c>
      <c r="W13274" t="s">
        <v>30</v>
      </c>
      <c r="Y13274" t="s">
        <v>30</v>
      </c>
    </row>
    <row r="13275" spans="1:25" x14ac:dyDescent="0.25">
      <c r="A13275" t="s">
        <v>25</v>
      </c>
      <c r="B13275" t="s">
        <v>10077</v>
      </c>
      <c r="C13275" t="s">
        <v>860</v>
      </c>
      <c r="D13275" t="s">
        <v>10078</v>
      </c>
      <c r="E13275" t="s">
        <v>30</v>
      </c>
      <c r="F13275">
        <v>19</v>
      </c>
      <c r="G13275" t="s">
        <v>30</v>
      </c>
      <c r="H13275" t="s">
        <v>10076</v>
      </c>
      <c r="I13275" t="s">
        <v>30</v>
      </c>
      <c r="J13275">
        <v>1107</v>
      </c>
      <c r="K13275" t="s">
        <v>32</v>
      </c>
      <c r="L13275" s="1">
        <v>45181</v>
      </c>
      <c r="M13275" t="s">
        <v>33</v>
      </c>
      <c r="N13275" t="s">
        <v>29</v>
      </c>
      <c r="O13275">
        <v>281</v>
      </c>
      <c r="P13275" t="s">
        <v>30</v>
      </c>
      <c r="Q13275">
        <v>2</v>
      </c>
      <c r="R13275" t="s">
        <v>142</v>
      </c>
      <c r="S13275" t="s">
        <v>35</v>
      </c>
      <c r="T13275" t="s">
        <v>30</v>
      </c>
      <c r="V13275" t="s">
        <v>30</v>
      </c>
      <c r="W13275" t="s">
        <v>30</v>
      </c>
      <c r="Y13275" t="s">
        <v>30</v>
      </c>
    </row>
    <row r="13276" spans="1:25" x14ac:dyDescent="0.25">
      <c r="A13276" t="s">
        <v>25</v>
      </c>
      <c r="B13276" t="s">
        <v>16484</v>
      </c>
      <c r="C13276" t="s">
        <v>860</v>
      </c>
      <c r="D13276" t="s">
        <v>1873</v>
      </c>
      <c r="E13276" t="s">
        <v>16485</v>
      </c>
      <c r="F13276">
        <v>163</v>
      </c>
      <c r="G13276" t="s">
        <v>30</v>
      </c>
      <c r="H13276" t="s">
        <v>685</v>
      </c>
      <c r="I13276" t="s">
        <v>30</v>
      </c>
      <c r="J13276">
        <v>1107</v>
      </c>
      <c r="K13276" t="s">
        <v>32</v>
      </c>
      <c r="L13276" s="1">
        <v>45181</v>
      </c>
      <c r="M13276" t="s">
        <v>33</v>
      </c>
      <c r="N13276" t="s">
        <v>29</v>
      </c>
      <c r="O13276">
        <v>281</v>
      </c>
      <c r="P13276" t="s">
        <v>30</v>
      </c>
      <c r="Q13276">
        <v>2</v>
      </c>
      <c r="R13276" t="s">
        <v>142</v>
      </c>
      <c r="S13276" t="s">
        <v>35</v>
      </c>
      <c r="T13276" t="s">
        <v>30</v>
      </c>
      <c r="V13276" t="s">
        <v>30</v>
      </c>
      <c r="W13276" t="s">
        <v>30</v>
      </c>
      <c r="Y13276" t="s">
        <v>30</v>
      </c>
    </row>
    <row r="13277" spans="1:25" x14ac:dyDescent="0.25">
      <c r="A13277" t="s">
        <v>25</v>
      </c>
      <c r="B13277" t="s">
        <v>859</v>
      </c>
      <c r="C13277" t="s">
        <v>860</v>
      </c>
      <c r="D13277" t="s">
        <v>321</v>
      </c>
      <c r="E13277" t="s">
        <v>133</v>
      </c>
      <c r="F13277">
        <v>14</v>
      </c>
      <c r="G13277" t="s">
        <v>30</v>
      </c>
      <c r="H13277" t="s">
        <v>850</v>
      </c>
      <c r="I13277" t="s">
        <v>30</v>
      </c>
      <c r="J13277">
        <v>1108</v>
      </c>
      <c r="K13277" t="s">
        <v>32</v>
      </c>
      <c r="L13277" s="1">
        <v>45181</v>
      </c>
      <c r="M13277" t="s">
        <v>33</v>
      </c>
      <c r="N13277" t="s">
        <v>29</v>
      </c>
      <c r="O13277">
        <v>281</v>
      </c>
      <c r="P13277" t="s">
        <v>861</v>
      </c>
      <c r="Q13277">
        <v>6</v>
      </c>
      <c r="R13277" t="s">
        <v>71</v>
      </c>
      <c r="S13277" t="s">
        <v>35</v>
      </c>
      <c r="T13277" t="s">
        <v>30</v>
      </c>
      <c r="V13277" t="s">
        <v>30</v>
      </c>
      <c r="W13277" t="s">
        <v>30</v>
      </c>
      <c r="Y13277" t="s">
        <v>30</v>
      </c>
    </row>
    <row r="13278" spans="1:25" x14ac:dyDescent="0.25">
      <c r="A13278" t="s">
        <v>44</v>
      </c>
      <c r="B13278" t="s">
        <v>24737</v>
      </c>
      <c r="C13278" t="s">
        <v>24738</v>
      </c>
      <c r="D13278" t="s">
        <v>2374</v>
      </c>
      <c r="E13278" t="s">
        <v>157</v>
      </c>
      <c r="F13278">
        <v>39</v>
      </c>
      <c r="G13278" t="s">
        <v>35</v>
      </c>
      <c r="H13278" t="s">
        <v>9728</v>
      </c>
      <c r="I13278" t="s">
        <v>35</v>
      </c>
      <c r="J13278">
        <v>1108</v>
      </c>
      <c r="K13278" t="s">
        <v>32</v>
      </c>
      <c r="L13278" s="1">
        <v>45181</v>
      </c>
      <c r="M13278" t="s">
        <v>33</v>
      </c>
      <c r="N13278" t="s">
        <v>29</v>
      </c>
      <c r="O13278">
        <v>281</v>
      </c>
      <c r="P13278" t="s">
        <v>30</v>
      </c>
      <c r="Q13278">
        <v>6</v>
      </c>
      <c r="R13278" t="s">
        <v>202</v>
      </c>
      <c r="S13278" t="s">
        <v>35</v>
      </c>
      <c r="T13278" t="s">
        <v>30</v>
      </c>
      <c r="V13278" t="s">
        <v>30</v>
      </c>
      <c r="W13278" t="s">
        <v>30</v>
      </c>
      <c r="Y13278" t="s">
        <v>30</v>
      </c>
    </row>
    <row r="13279" spans="1:25" x14ac:dyDescent="0.25">
      <c r="A13279" t="s">
        <v>25</v>
      </c>
      <c r="B13279" t="s">
        <v>6562</v>
      </c>
      <c r="C13279" t="s">
        <v>6563</v>
      </c>
      <c r="D13279" t="s">
        <v>6564</v>
      </c>
      <c r="E13279" t="s">
        <v>6565</v>
      </c>
      <c r="F13279">
        <v>7</v>
      </c>
      <c r="G13279" t="s">
        <v>30</v>
      </c>
      <c r="H13279" t="s">
        <v>6566</v>
      </c>
      <c r="I13279" t="s">
        <v>6567</v>
      </c>
      <c r="J13279">
        <v>1109</v>
      </c>
      <c r="K13279" t="s">
        <v>32</v>
      </c>
      <c r="L13279" s="1">
        <v>45181</v>
      </c>
      <c r="M13279" t="s">
        <v>33</v>
      </c>
      <c r="N13279" t="s">
        <v>29</v>
      </c>
      <c r="O13279">
        <v>281</v>
      </c>
      <c r="P13279" t="s">
        <v>30</v>
      </c>
      <c r="Q13279">
        <v>4</v>
      </c>
      <c r="R13279" t="s">
        <v>34</v>
      </c>
      <c r="S13279" t="s">
        <v>35</v>
      </c>
      <c r="T13279" t="s">
        <v>30</v>
      </c>
      <c r="V13279" t="s">
        <v>30</v>
      </c>
      <c r="W13279" t="s">
        <v>30</v>
      </c>
      <c r="Y13279" t="s">
        <v>30</v>
      </c>
    </row>
    <row r="13280" spans="1:25" x14ac:dyDescent="0.25">
      <c r="A13280" t="s">
        <v>25</v>
      </c>
      <c r="B13280" t="s">
        <v>16222</v>
      </c>
      <c r="C13280" t="s">
        <v>16221</v>
      </c>
      <c r="D13280" t="s">
        <v>288</v>
      </c>
      <c r="E13280" t="s">
        <v>289</v>
      </c>
      <c r="F13280">
        <v>93</v>
      </c>
      <c r="G13280" t="s">
        <v>30</v>
      </c>
      <c r="H13280" t="s">
        <v>3312</v>
      </c>
      <c r="I13280" t="s">
        <v>30</v>
      </c>
      <c r="J13280">
        <v>1104</v>
      </c>
      <c r="K13280" t="s">
        <v>32</v>
      </c>
      <c r="L13280" s="1">
        <v>45181</v>
      </c>
      <c r="M13280" t="s">
        <v>33</v>
      </c>
      <c r="N13280" t="s">
        <v>29</v>
      </c>
      <c r="O13280">
        <v>281</v>
      </c>
      <c r="P13280" t="s">
        <v>30</v>
      </c>
      <c r="Q13280">
        <v>2</v>
      </c>
      <c r="R13280" t="s">
        <v>43</v>
      </c>
      <c r="S13280" t="s">
        <v>35</v>
      </c>
      <c r="T13280" t="s">
        <v>30</v>
      </c>
      <c r="V13280" t="s">
        <v>30</v>
      </c>
      <c r="W13280" t="s">
        <v>30</v>
      </c>
      <c r="Y13280" t="s">
        <v>30</v>
      </c>
    </row>
    <row r="13281" spans="1:25" x14ac:dyDescent="0.25">
      <c r="A13281" t="s">
        <v>25</v>
      </c>
      <c r="B13281" t="s">
        <v>16220</v>
      </c>
      <c r="C13281" t="s">
        <v>16221</v>
      </c>
      <c r="D13281" t="s">
        <v>124</v>
      </c>
      <c r="E13281" t="s">
        <v>140</v>
      </c>
      <c r="F13281">
        <v>93</v>
      </c>
      <c r="G13281" t="s">
        <v>30</v>
      </c>
      <c r="H13281" t="s">
        <v>3312</v>
      </c>
      <c r="I13281" t="s">
        <v>30</v>
      </c>
      <c r="J13281">
        <v>1104</v>
      </c>
      <c r="K13281" t="s">
        <v>32</v>
      </c>
      <c r="L13281" s="1">
        <v>45181</v>
      </c>
      <c r="M13281" t="s">
        <v>33</v>
      </c>
      <c r="N13281" t="s">
        <v>29</v>
      </c>
      <c r="O13281">
        <v>281</v>
      </c>
      <c r="P13281" t="s">
        <v>30</v>
      </c>
      <c r="Q13281">
        <v>2</v>
      </c>
      <c r="R13281" t="s">
        <v>43</v>
      </c>
      <c r="S13281" t="s">
        <v>35</v>
      </c>
      <c r="T13281" t="s">
        <v>30</v>
      </c>
      <c r="V13281" t="s">
        <v>30</v>
      </c>
      <c r="W13281" t="s">
        <v>30</v>
      </c>
      <c r="Y13281" t="s">
        <v>30</v>
      </c>
    </row>
    <row r="13282" spans="1:25" x14ac:dyDescent="0.25">
      <c r="A13282" t="s">
        <v>44</v>
      </c>
      <c r="B13282" t="s">
        <v>4368</v>
      </c>
      <c r="C13282" t="s">
        <v>4369</v>
      </c>
      <c r="D13282" t="s">
        <v>252</v>
      </c>
      <c r="E13282" t="s">
        <v>29</v>
      </c>
      <c r="F13282">
        <v>10</v>
      </c>
      <c r="G13282" t="s">
        <v>30</v>
      </c>
      <c r="H13282" t="s">
        <v>3724</v>
      </c>
      <c r="I13282" t="s">
        <v>30</v>
      </c>
      <c r="J13282">
        <v>1109</v>
      </c>
      <c r="K13282" t="s">
        <v>32</v>
      </c>
      <c r="L13282" s="1">
        <v>45181</v>
      </c>
      <c r="M13282" t="s">
        <v>33</v>
      </c>
      <c r="N13282" t="s">
        <v>29</v>
      </c>
      <c r="O13282">
        <v>281</v>
      </c>
      <c r="P13282" t="s">
        <v>30</v>
      </c>
      <c r="Q13282">
        <v>5</v>
      </c>
      <c r="R13282" t="s">
        <v>50</v>
      </c>
      <c r="S13282" t="s">
        <v>35</v>
      </c>
      <c r="T13282" t="s">
        <v>30</v>
      </c>
      <c r="V13282" t="s">
        <v>30</v>
      </c>
      <c r="W13282" t="s">
        <v>30</v>
      </c>
      <c r="Y13282" t="s">
        <v>30</v>
      </c>
    </row>
    <row r="13283" spans="1:25" x14ac:dyDescent="0.25">
      <c r="A13283" t="s">
        <v>25</v>
      </c>
      <c r="B13283" t="s">
        <v>4371</v>
      </c>
      <c r="C13283" t="s">
        <v>4369</v>
      </c>
      <c r="D13283" t="s">
        <v>255</v>
      </c>
      <c r="E13283" t="s">
        <v>132</v>
      </c>
      <c r="F13283">
        <v>10</v>
      </c>
      <c r="G13283" t="s">
        <v>30</v>
      </c>
      <c r="H13283" t="s">
        <v>3724</v>
      </c>
      <c r="I13283" t="s">
        <v>30</v>
      </c>
      <c r="J13283">
        <v>1109</v>
      </c>
      <c r="K13283" t="s">
        <v>32</v>
      </c>
      <c r="L13283" s="1">
        <v>45181</v>
      </c>
      <c r="M13283" t="s">
        <v>33</v>
      </c>
      <c r="N13283" t="s">
        <v>29</v>
      </c>
      <c r="O13283">
        <v>281</v>
      </c>
      <c r="P13283" t="s">
        <v>30</v>
      </c>
      <c r="Q13283">
        <v>5</v>
      </c>
      <c r="R13283" t="s">
        <v>50</v>
      </c>
      <c r="S13283" t="s">
        <v>35</v>
      </c>
      <c r="T13283" t="s">
        <v>30</v>
      </c>
      <c r="V13283" t="s">
        <v>30</v>
      </c>
      <c r="W13283" t="s">
        <v>30</v>
      </c>
      <c r="Y13283" t="s">
        <v>30</v>
      </c>
    </row>
    <row r="13284" spans="1:25" x14ac:dyDescent="0.25">
      <c r="A13284" t="s">
        <v>25</v>
      </c>
      <c r="B13284" t="s">
        <v>17592</v>
      </c>
      <c r="C13284" t="s">
        <v>17593</v>
      </c>
      <c r="D13284" t="s">
        <v>691</v>
      </c>
      <c r="E13284" t="s">
        <v>30</v>
      </c>
      <c r="F13284">
        <v>83</v>
      </c>
      <c r="G13284" t="s">
        <v>30</v>
      </c>
      <c r="H13284" t="s">
        <v>6012</v>
      </c>
      <c r="I13284" t="s">
        <v>30</v>
      </c>
      <c r="J13284">
        <v>1119</v>
      </c>
      <c r="K13284" t="s">
        <v>32</v>
      </c>
      <c r="L13284" s="1">
        <v>45181</v>
      </c>
      <c r="M13284" t="s">
        <v>33</v>
      </c>
      <c r="N13284" t="s">
        <v>29</v>
      </c>
      <c r="O13284">
        <v>281</v>
      </c>
      <c r="P13284" t="s">
        <v>30</v>
      </c>
      <c r="Q13284">
        <v>5</v>
      </c>
      <c r="R13284" t="s">
        <v>43</v>
      </c>
      <c r="S13284" t="s">
        <v>35</v>
      </c>
      <c r="T13284" t="s">
        <v>30</v>
      </c>
      <c r="V13284" t="s">
        <v>30</v>
      </c>
      <c r="W13284" t="s">
        <v>30</v>
      </c>
      <c r="Y13284" t="s">
        <v>30</v>
      </c>
    </row>
    <row r="13285" spans="1:25" x14ac:dyDescent="0.25">
      <c r="A13285" t="s">
        <v>44</v>
      </c>
      <c r="B13285" t="s">
        <v>24047</v>
      </c>
      <c r="C13285" t="s">
        <v>24048</v>
      </c>
      <c r="D13285" t="s">
        <v>17593</v>
      </c>
      <c r="E13285" t="s">
        <v>1568</v>
      </c>
      <c r="F13285">
        <v>147</v>
      </c>
      <c r="G13285" t="s">
        <v>30</v>
      </c>
      <c r="H13285" t="s">
        <v>24042</v>
      </c>
      <c r="I13285" t="s">
        <v>30</v>
      </c>
      <c r="J13285">
        <v>1109</v>
      </c>
      <c r="K13285" t="s">
        <v>32</v>
      </c>
      <c r="L13285" s="1">
        <v>45181</v>
      </c>
      <c r="M13285" t="s">
        <v>33</v>
      </c>
      <c r="N13285" t="s">
        <v>29</v>
      </c>
      <c r="O13285">
        <v>281</v>
      </c>
      <c r="P13285" t="s">
        <v>30</v>
      </c>
      <c r="Q13285">
        <v>4</v>
      </c>
      <c r="R13285" t="s">
        <v>34</v>
      </c>
      <c r="S13285" t="s">
        <v>35</v>
      </c>
      <c r="T13285" t="s">
        <v>30</v>
      </c>
      <c r="V13285" t="s">
        <v>30</v>
      </c>
      <c r="W13285" t="s">
        <v>30</v>
      </c>
      <c r="Y13285" t="s">
        <v>30</v>
      </c>
    </row>
    <row r="13286" spans="1:25" x14ac:dyDescent="0.25">
      <c r="A13286" t="s">
        <v>25</v>
      </c>
      <c r="B13286" t="s">
        <v>13636</v>
      </c>
      <c r="C13286" t="s">
        <v>13637</v>
      </c>
      <c r="D13286" t="s">
        <v>13638</v>
      </c>
      <c r="E13286" t="s">
        <v>175</v>
      </c>
      <c r="F13286">
        <v>2055</v>
      </c>
      <c r="G13286" t="s">
        <v>30</v>
      </c>
      <c r="H13286" t="s">
        <v>908</v>
      </c>
      <c r="I13286" t="s">
        <v>30</v>
      </c>
      <c r="J13286">
        <v>1129</v>
      </c>
      <c r="K13286" t="s">
        <v>32</v>
      </c>
      <c r="L13286" s="1">
        <v>45181</v>
      </c>
      <c r="M13286" t="s">
        <v>33</v>
      </c>
      <c r="N13286" t="s">
        <v>29</v>
      </c>
      <c r="O13286">
        <v>281</v>
      </c>
      <c r="P13286" t="s">
        <v>30</v>
      </c>
      <c r="Q13286">
        <v>5</v>
      </c>
      <c r="R13286" t="s">
        <v>71</v>
      </c>
      <c r="S13286" t="s">
        <v>35</v>
      </c>
      <c r="T13286" t="s">
        <v>30</v>
      </c>
      <c r="V13286" t="s">
        <v>30</v>
      </c>
      <c r="W13286" t="s">
        <v>30</v>
      </c>
      <c r="Y13286" t="s">
        <v>30</v>
      </c>
    </row>
    <row r="13287" spans="1:25" x14ac:dyDescent="0.25">
      <c r="A13287" t="s">
        <v>44</v>
      </c>
      <c r="B13287" t="s">
        <v>25471</v>
      </c>
      <c r="C13287" t="s">
        <v>25472</v>
      </c>
      <c r="D13287" t="s">
        <v>3082</v>
      </c>
      <c r="E13287" t="s">
        <v>316</v>
      </c>
      <c r="F13287">
        <v>187</v>
      </c>
      <c r="G13287" t="s">
        <v>30</v>
      </c>
      <c r="H13287" t="s">
        <v>21736</v>
      </c>
      <c r="I13287" t="s">
        <v>30</v>
      </c>
      <c r="J13287">
        <v>1119</v>
      </c>
      <c r="K13287" t="s">
        <v>32</v>
      </c>
      <c r="L13287" s="1">
        <v>45181</v>
      </c>
      <c r="M13287" t="s">
        <v>33</v>
      </c>
      <c r="N13287" t="s">
        <v>29</v>
      </c>
      <c r="O13287">
        <v>281</v>
      </c>
      <c r="P13287" t="s">
        <v>30</v>
      </c>
      <c r="Q13287">
        <v>5</v>
      </c>
      <c r="R13287" t="s">
        <v>34</v>
      </c>
      <c r="S13287" t="s">
        <v>35</v>
      </c>
      <c r="T13287" t="s">
        <v>30</v>
      </c>
      <c r="V13287" t="s">
        <v>30</v>
      </c>
      <c r="W13287" t="s">
        <v>30</v>
      </c>
      <c r="Y13287" t="s">
        <v>30</v>
      </c>
    </row>
    <row r="13288" spans="1:25" x14ac:dyDescent="0.25">
      <c r="A13288" t="s">
        <v>25</v>
      </c>
      <c r="B13288" t="s">
        <v>21292</v>
      </c>
      <c r="C13288" t="s">
        <v>21293</v>
      </c>
      <c r="D13288" t="s">
        <v>86</v>
      </c>
      <c r="E13288" t="s">
        <v>20097</v>
      </c>
      <c r="F13288">
        <v>2180</v>
      </c>
      <c r="G13288" t="s">
        <v>30</v>
      </c>
      <c r="H13288" t="s">
        <v>908</v>
      </c>
      <c r="I13288" t="s">
        <v>30</v>
      </c>
      <c r="J13288">
        <v>1129</v>
      </c>
      <c r="K13288" t="s">
        <v>32</v>
      </c>
      <c r="L13288" s="1">
        <v>45181</v>
      </c>
      <c r="M13288" t="s">
        <v>33</v>
      </c>
      <c r="N13288" t="s">
        <v>29</v>
      </c>
      <c r="O13288">
        <v>281</v>
      </c>
      <c r="P13288" t="s">
        <v>30</v>
      </c>
      <c r="Q13288">
        <v>5</v>
      </c>
      <c r="R13288" t="s">
        <v>71</v>
      </c>
      <c r="S13288" t="s">
        <v>35</v>
      </c>
      <c r="T13288" t="s">
        <v>30</v>
      </c>
      <c r="V13288" t="s">
        <v>30</v>
      </c>
      <c r="W13288" t="s">
        <v>30</v>
      </c>
      <c r="Y13288" t="s">
        <v>30</v>
      </c>
    </row>
    <row r="13289" spans="1:25" x14ac:dyDescent="0.25">
      <c r="A13289" t="s">
        <v>25</v>
      </c>
      <c r="B13289" t="s">
        <v>21294</v>
      </c>
      <c r="C13289" t="s">
        <v>21293</v>
      </c>
      <c r="D13289" t="s">
        <v>2131</v>
      </c>
      <c r="E13289" t="s">
        <v>219</v>
      </c>
      <c r="F13289">
        <v>2180</v>
      </c>
      <c r="G13289" t="s">
        <v>30</v>
      </c>
      <c r="H13289" t="s">
        <v>908</v>
      </c>
      <c r="I13289" t="s">
        <v>30</v>
      </c>
      <c r="J13289">
        <v>1129</v>
      </c>
      <c r="K13289" t="s">
        <v>32</v>
      </c>
      <c r="L13289" s="1">
        <v>45181</v>
      </c>
      <c r="M13289" t="s">
        <v>33</v>
      </c>
      <c r="N13289" t="s">
        <v>29</v>
      </c>
      <c r="O13289">
        <v>281</v>
      </c>
      <c r="P13289" t="s">
        <v>30</v>
      </c>
      <c r="Q13289">
        <v>5</v>
      </c>
      <c r="R13289" t="s">
        <v>71</v>
      </c>
      <c r="S13289" t="s">
        <v>35</v>
      </c>
      <c r="T13289" t="s">
        <v>30</v>
      </c>
      <c r="V13289" t="s">
        <v>30</v>
      </c>
      <c r="W13289" t="s">
        <v>30</v>
      </c>
      <c r="Y13289" t="s">
        <v>30</v>
      </c>
    </row>
    <row r="13290" spans="1:25" x14ac:dyDescent="0.25">
      <c r="A13290" t="s">
        <v>129</v>
      </c>
      <c r="B13290" t="s">
        <v>16712</v>
      </c>
      <c r="C13290" t="s">
        <v>16713</v>
      </c>
      <c r="D13290" t="s">
        <v>150</v>
      </c>
      <c r="E13290" t="s">
        <v>2297</v>
      </c>
      <c r="F13290">
        <v>275</v>
      </c>
      <c r="G13290" t="s">
        <v>30</v>
      </c>
      <c r="H13290" t="s">
        <v>551</v>
      </c>
      <c r="I13290" t="s">
        <v>12206</v>
      </c>
      <c r="J13290">
        <v>1104</v>
      </c>
      <c r="K13290" t="s">
        <v>32</v>
      </c>
      <c r="L13290" s="1">
        <v>45181</v>
      </c>
      <c r="M13290" t="s">
        <v>33</v>
      </c>
      <c r="N13290" t="s">
        <v>29</v>
      </c>
      <c r="O13290">
        <v>281</v>
      </c>
      <c r="P13290" t="s">
        <v>49</v>
      </c>
      <c r="Q13290">
        <v>1</v>
      </c>
      <c r="R13290" t="s">
        <v>89</v>
      </c>
      <c r="S13290" t="s">
        <v>35</v>
      </c>
      <c r="T13290" t="s">
        <v>30</v>
      </c>
      <c r="V13290" t="s">
        <v>30</v>
      </c>
      <c r="W13290" t="s">
        <v>30</v>
      </c>
      <c r="Y13290" t="s">
        <v>30</v>
      </c>
    </row>
    <row r="13291" spans="1:25" x14ac:dyDescent="0.25">
      <c r="A13291" t="s">
        <v>129</v>
      </c>
      <c r="B13291" t="s">
        <v>14390</v>
      </c>
      <c r="C13291" t="s">
        <v>4542</v>
      </c>
      <c r="D13291" t="s">
        <v>882</v>
      </c>
      <c r="E13291" t="s">
        <v>289</v>
      </c>
      <c r="F13291">
        <v>1325</v>
      </c>
      <c r="G13291" t="s">
        <v>30</v>
      </c>
      <c r="H13291" t="s">
        <v>1100</v>
      </c>
      <c r="I13291" t="s">
        <v>30</v>
      </c>
      <c r="J13291">
        <v>1119</v>
      </c>
      <c r="K13291" t="s">
        <v>32</v>
      </c>
      <c r="L13291" s="1">
        <v>45181</v>
      </c>
      <c r="M13291" t="s">
        <v>33</v>
      </c>
      <c r="N13291" t="s">
        <v>29</v>
      </c>
      <c r="O13291">
        <v>281</v>
      </c>
      <c r="P13291" t="s">
        <v>30</v>
      </c>
      <c r="Q13291">
        <v>7</v>
      </c>
      <c r="R13291" t="s">
        <v>89</v>
      </c>
      <c r="S13291" t="s">
        <v>35</v>
      </c>
      <c r="T13291" t="s">
        <v>30</v>
      </c>
      <c r="V13291" t="s">
        <v>30</v>
      </c>
      <c r="W13291" t="s">
        <v>30</v>
      </c>
      <c r="Y13291" t="s">
        <v>30</v>
      </c>
    </row>
    <row r="13292" spans="1:25" x14ac:dyDescent="0.25">
      <c r="A13292" t="s">
        <v>129</v>
      </c>
      <c r="B13292" t="s">
        <v>4541</v>
      </c>
      <c r="C13292" t="s">
        <v>4542</v>
      </c>
      <c r="D13292" t="s">
        <v>58</v>
      </c>
      <c r="E13292" t="s">
        <v>87</v>
      </c>
      <c r="F13292">
        <v>43</v>
      </c>
      <c r="G13292" t="s">
        <v>30</v>
      </c>
      <c r="H13292" t="s">
        <v>4056</v>
      </c>
      <c r="I13292" t="s">
        <v>30</v>
      </c>
      <c r="J13292">
        <v>1129</v>
      </c>
      <c r="K13292" t="s">
        <v>32</v>
      </c>
      <c r="L13292" s="1">
        <v>45181</v>
      </c>
      <c r="M13292" t="s">
        <v>33</v>
      </c>
      <c r="N13292" t="s">
        <v>29</v>
      </c>
      <c r="O13292">
        <v>281</v>
      </c>
      <c r="P13292" t="s">
        <v>30</v>
      </c>
      <c r="Q13292">
        <v>7</v>
      </c>
      <c r="R13292" t="s">
        <v>89</v>
      </c>
      <c r="S13292" t="s">
        <v>35</v>
      </c>
      <c r="T13292" t="s">
        <v>30</v>
      </c>
      <c r="V13292" t="s">
        <v>30</v>
      </c>
      <c r="W13292" t="s">
        <v>30</v>
      </c>
      <c r="Y13292" t="s">
        <v>30</v>
      </c>
    </row>
    <row r="13293" spans="1:25" x14ac:dyDescent="0.25">
      <c r="A13293" t="s">
        <v>25</v>
      </c>
      <c r="B13293" t="s">
        <v>16244</v>
      </c>
      <c r="C13293" t="s">
        <v>16245</v>
      </c>
      <c r="D13293" t="s">
        <v>10882</v>
      </c>
      <c r="E13293" t="s">
        <v>151</v>
      </c>
      <c r="F13293">
        <v>101</v>
      </c>
      <c r="G13293" t="s">
        <v>30</v>
      </c>
      <c r="H13293" t="s">
        <v>1088</v>
      </c>
      <c r="I13293" t="s">
        <v>30</v>
      </c>
      <c r="J13293">
        <v>1104</v>
      </c>
      <c r="K13293" t="s">
        <v>32</v>
      </c>
      <c r="L13293" s="1">
        <v>45181</v>
      </c>
      <c r="M13293" t="s">
        <v>33</v>
      </c>
      <c r="N13293" t="s">
        <v>29</v>
      </c>
      <c r="O13293">
        <v>281</v>
      </c>
      <c r="P13293" t="s">
        <v>30</v>
      </c>
      <c r="Q13293">
        <v>2</v>
      </c>
      <c r="R13293" t="s">
        <v>202</v>
      </c>
      <c r="S13293" t="s">
        <v>35</v>
      </c>
      <c r="T13293" t="s">
        <v>30</v>
      </c>
      <c r="V13293" t="s">
        <v>30</v>
      </c>
      <c r="W13293" t="s">
        <v>30</v>
      </c>
      <c r="Y13293" t="s">
        <v>30</v>
      </c>
    </row>
    <row r="13294" spans="1:25" x14ac:dyDescent="0.25">
      <c r="A13294" t="s">
        <v>44</v>
      </c>
      <c r="B13294" t="s">
        <v>17272</v>
      </c>
      <c r="C13294" t="s">
        <v>16245</v>
      </c>
      <c r="D13294" t="s">
        <v>86</v>
      </c>
      <c r="E13294" t="s">
        <v>69</v>
      </c>
      <c r="F13294">
        <v>93</v>
      </c>
      <c r="G13294" t="s">
        <v>30</v>
      </c>
      <c r="H13294" t="s">
        <v>7050</v>
      </c>
      <c r="I13294" t="s">
        <v>6559</v>
      </c>
      <c r="J13294">
        <v>1151</v>
      </c>
      <c r="K13294" t="s">
        <v>32</v>
      </c>
      <c r="L13294" s="1">
        <v>45181</v>
      </c>
      <c r="M13294" t="s">
        <v>33</v>
      </c>
      <c r="N13294" t="s">
        <v>29</v>
      </c>
      <c r="O13294">
        <v>281</v>
      </c>
      <c r="P13294" t="s">
        <v>30</v>
      </c>
      <c r="Q13294">
        <v>8</v>
      </c>
      <c r="R13294" t="s">
        <v>50</v>
      </c>
      <c r="S13294" t="s">
        <v>35</v>
      </c>
      <c r="T13294" t="s">
        <v>30</v>
      </c>
      <c r="V13294" t="s">
        <v>30</v>
      </c>
      <c r="W13294" t="s">
        <v>30</v>
      </c>
      <c r="Y13294" t="s">
        <v>30</v>
      </c>
    </row>
    <row r="13295" spans="1:25" x14ac:dyDescent="0.25">
      <c r="A13295" t="s">
        <v>25</v>
      </c>
      <c r="B13295" t="s">
        <v>16246</v>
      </c>
      <c r="C13295" t="s">
        <v>16245</v>
      </c>
      <c r="D13295" t="s">
        <v>2131</v>
      </c>
      <c r="E13295" t="s">
        <v>35</v>
      </c>
      <c r="F13295">
        <v>101</v>
      </c>
      <c r="G13295" t="s">
        <v>30</v>
      </c>
      <c r="H13295" t="s">
        <v>1088</v>
      </c>
      <c r="I13295" t="s">
        <v>30</v>
      </c>
      <c r="J13295">
        <v>1104</v>
      </c>
      <c r="K13295" t="s">
        <v>32</v>
      </c>
      <c r="L13295" s="1">
        <v>45181</v>
      </c>
      <c r="M13295" t="s">
        <v>33</v>
      </c>
      <c r="N13295" t="s">
        <v>29</v>
      </c>
      <c r="O13295">
        <v>281</v>
      </c>
      <c r="P13295" t="s">
        <v>30</v>
      </c>
      <c r="Q13295">
        <v>2</v>
      </c>
      <c r="R13295" t="s">
        <v>202</v>
      </c>
      <c r="S13295" t="s">
        <v>35</v>
      </c>
      <c r="T13295" t="s">
        <v>30</v>
      </c>
      <c r="V13295" t="s">
        <v>30</v>
      </c>
      <c r="W13295" t="s">
        <v>30</v>
      </c>
      <c r="Y13295" t="s">
        <v>30</v>
      </c>
    </row>
    <row r="13296" spans="1:25" x14ac:dyDescent="0.25">
      <c r="A13296" t="s">
        <v>25</v>
      </c>
      <c r="B13296" t="s">
        <v>14624</v>
      </c>
      <c r="C13296" t="s">
        <v>14625</v>
      </c>
      <c r="D13296" t="s">
        <v>328</v>
      </c>
      <c r="E13296" t="s">
        <v>193</v>
      </c>
      <c r="F13296">
        <v>120</v>
      </c>
      <c r="G13296" t="s">
        <v>30</v>
      </c>
      <c r="H13296" t="s">
        <v>2744</v>
      </c>
      <c r="I13296" t="s">
        <v>30</v>
      </c>
      <c r="J13296">
        <v>1118</v>
      </c>
      <c r="K13296" t="s">
        <v>32</v>
      </c>
      <c r="L13296" s="1">
        <v>45181</v>
      </c>
      <c r="M13296" t="s">
        <v>33</v>
      </c>
      <c r="N13296" t="s">
        <v>29</v>
      </c>
      <c r="O13296">
        <v>281</v>
      </c>
      <c r="P13296" t="s">
        <v>49</v>
      </c>
      <c r="Q13296">
        <v>7</v>
      </c>
      <c r="R13296" t="s">
        <v>142</v>
      </c>
      <c r="S13296" t="s">
        <v>35</v>
      </c>
      <c r="T13296" t="s">
        <v>30</v>
      </c>
      <c r="V13296" t="s">
        <v>30</v>
      </c>
      <c r="W13296" t="s">
        <v>30</v>
      </c>
      <c r="Y13296" t="s">
        <v>30</v>
      </c>
    </row>
    <row r="13297" spans="1:25" x14ac:dyDescent="0.25">
      <c r="A13297" t="s">
        <v>25</v>
      </c>
      <c r="B13297" t="s">
        <v>14626</v>
      </c>
      <c r="C13297" t="s">
        <v>14625</v>
      </c>
      <c r="D13297" t="s">
        <v>1066</v>
      </c>
      <c r="E13297" t="s">
        <v>30</v>
      </c>
      <c r="F13297">
        <v>120</v>
      </c>
      <c r="G13297" t="s">
        <v>30</v>
      </c>
      <c r="H13297" t="s">
        <v>2744</v>
      </c>
      <c r="I13297" t="s">
        <v>30</v>
      </c>
      <c r="J13297">
        <v>1118</v>
      </c>
      <c r="K13297" t="s">
        <v>32</v>
      </c>
      <c r="L13297" s="1">
        <v>45181</v>
      </c>
      <c r="M13297" t="s">
        <v>33</v>
      </c>
      <c r="N13297" t="s">
        <v>29</v>
      </c>
      <c r="O13297">
        <v>281</v>
      </c>
      <c r="P13297" t="s">
        <v>30</v>
      </c>
      <c r="Q13297">
        <v>7</v>
      </c>
      <c r="R13297" t="s">
        <v>142</v>
      </c>
      <c r="S13297" t="s">
        <v>35</v>
      </c>
      <c r="T13297" t="s">
        <v>30</v>
      </c>
      <c r="V13297" t="s">
        <v>30</v>
      </c>
      <c r="W13297" t="s">
        <v>30</v>
      </c>
      <c r="Y13297" t="s">
        <v>30</v>
      </c>
    </row>
    <row r="13298" spans="1:25" x14ac:dyDescent="0.25">
      <c r="A13298" t="s">
        <v>25</v>
      </c>
      <c r="B13298" t="s">
        <v>2985</v>
      </c>
      <c r="C13298" t="s">
        <v>2986</v>
      </c>
      <c r="D13298" t="s">
        <v>124</v>
      </c>
      <c r="E13298" t="s">
        <v>35</v>
      </c>
      <c r="F13298">
        <v>551</v>
      </c>
      <c r="G13298" t="s">
        <v>30</v>
      </c>
      <c r="H13298" t="s">
        <v>2981</v>
      </c>
      <c r="I13298" t="s">
        <v>30</v>
      </c>
      <c r="J13298">
        <v>1129</v>
      </c>
      <c r="K13298" t="s">
        <v>32</v>
      </c>
      <c r="L13298" s="1">
        <v>45181</v>
      </c>
      <c r="M13298" t="s">
        <v>33</v>
      </c>
      <c r="N13298" t="s">
        <v>29</v>
      </c>
      <c r="O13298">
        <v>281</v>
      </c>
      <c r="P13298" t="s">
        <v>30</v>
      </c>
      <c r="Q13298">
        <v>7</v>
      </c>
      <c r="R13298" t="s">
        <v>71</v>
      </c>
      <c r="S13298" t="s">
        <v>35</v>
      </c>
      <c r="T13298" t="s">
        <v>30</v>
      </c>
      <c r="V13298" t="s">
        <v>30</v>
      </c>
      <c r="W13298" t="s">
        <v>30</v>
      </c>
      <c r="Y13298" t="s">
        <v>30</v>
      </c>
    </row>
    <row r="13299" spans="1:25" x14ac:dyDescent="0.25">
      <c r="A13299" t="s">
        <v>25</v>
      </c>
      <c r="B13299" t="s">
        <v>20914</v>
      </c>
      <c r="C13299" t="s">
        <v>20915</v>
      </c>
      <c r="D13299" t="s">
        <v>4738</v>
      </c>
      <c r="E13299" t="s">
        <v>30</v>
      </c>
      <c r="F13299">
        <v>49</v>
      </c>
      <c r="G13299" t="s">
        <v>30</v>
      </c>
      <c r="H13299" t="s">
        <v>928</v>
      </c>
      <c r="I13299" t="s">
        <v>30</v>
      </c>
      <c r="J13299">
        <v>1118</v>
      </c>
      <c r="K13299" t="s">
        <v>32</v>
      </c>
      <c r="L13299" s="1">
        <v>45181</v>
      </c>
      <c r="M13299" t="s">
        <v>33</v>
      </c>
      <c r="N13299" t="s">
        <v>29</v>
      </c>
      <c r="O13299">
        <v>281</v>
      </c>
      <c r="P13299" t="s">
        <v>30</v>
      </c>
      <c r="Q13299">
        <v>7</v>
      </c>
      <c r="R13299" t="s">
        <v>142</v>
      </c>
      <c r="S13299" t="s">
        <v>35</v>
      </c>
      <c r="T13299" t="s">
        <v>30</v>
      </c>
      <c r="V13299" t="s">
        <v>30</v>
      </c>
      <c r="W13299" t="s">
        <v>30</v>
      </c>
      <c r="Y13299" t="s">
        <v>30</v>
      </c>
    </row>
    <row r="13300" spans="1:25" x14ac:dyDescent="0.25">
      <c r="A13300" t="s">
        <v>25</v>
      </c>
      <c r="B13300" t="s">
        <v>5838</v>
      </c>
      <c r="C13300" t="s">
        <v>5839</v>
      </c>
      <c r="D13300" t="s">
        <v>672</v>
      </c>
      <c r="E13300" t="s">
        <v>656</v>
      </c>
      <c r="F13300">
        <v>36</v>
      </c>
      <c r="G13300" t="s">
        <v>30</v>
      </c>
      <c r="H13300" t="s">
        <v>5836</v>
      </c>
      <c r="I13300" t="s">
        <v>30</v>
      </c>
      <c r="J13300">
        <v>1129</v>
      </c>
      <c r="K13300" t="s">
        <v>32</v>
      </c>
      <c r="L13300" s="1">
        <v>45181</v>
      </c>
      <c r="M13300" t="s">
        <v>33</v>
      </c>
      <c r="N13300" t="s">
        <v>29</v>
      </c>
      <c r="O13300">
        <v>281</v>
      </c>
      <c r="P13300" t="s">
        <v>30</v>
      </c>
      <c r="Q13300">
        <v>5</v>
      </c>
      <c r="R13300" t="s">
        <v>202</v>
      </c>
      <c r="S13300" t="s">
        <v>35</v>
      </c>
      <c r="T13300" t="s">
        <v>30</v>
      </c>
      <c r="V13300" t="s">
        <v>30</v>
      </c>
      <c r="W13300" t="s">
        <v>30</v>
      </c>
      <c r="Y13300" t="s">
        <v>30</v>
      </c>
    </row>
    <row r="13301" spans="1:25" x14ac:dyDescent="0.25">
      <c r="A13301" t="s">
        <v>25</v>
      </c>
      <c r="B13301" t="s">
        <v>10907</v>
      </c>
      <c r="C13301" t="s">
        <v>10908</v>
      </c>
      <c r="D13301" t="s">
        <v>10909</v>
      </c>
      <c r="E13301" t="s">
        <v>30</v>
      </c>
      <c r="F13301">
        <v>464</v>
      </c>
      <c r="G13301" t="s">
        <v>30</v>
      </c>
      <c r="H13301" t="s">
        <v>2595</v>
      </c>
      <c r="I13301" t="s">
        <v>656</v>
      </c>
      <c r="J13301">
        <v>1105</v>
      </c>
      <c r="K13301" t="s">
        <v>32</v>
      </c>
      <c r="L13301" s="1">
        <v>45181</v>
      </c>
      <c r="M13301" t="s">
        <v>33</v>
      </c>
      <c r="N13301" t="s">
        <v>29</v>
      </c>
      <c r="O13301">
        <v>281</v>
      </c>
      <c r="P13301" t="s">
        <v>30</v>
      </c>
      <c r="Q13301">
        <v>3</v>
      </c>
      <c r="R13301" t="s">
        <v>202</v>
      </c>
      <c r="S13301" t="s">
        <v>35</v>
      </c>
      <c r="T13301" t="s">
        <v>30</v>
      </c>
      <c r="V13301" t="s">
        <v>30</v>
      </c>
      <c r="W13301" t="s">
        <v>30</v>
      </c>
      <c r="Y13301" t="s">
        <v>30</v>
      </c>
    </row>
    <row r="13302" spans="1:25" x14ac:dyDescent="0.25">
      <c r="A13302" t="s">
        <v>25</v>
      </c>
      <c r="B13302" t="s">
        <v>18343</v>
      </c>
      <c r="C13302" t="s">
        <v>11880</v>
      </c>
      <c r="D13302" t="s">
        <v>534</v>
      </c>
      <c r="E13302" t="s">
        <v>219</v>
      </c>
      <c r="F13302">
        <v>21</v>
      </c>
      <c r="G13302" t="s">
        <v>30</v>
      </c>
      <c r="H13302" t="s">
        <v>2052</v>
      </c>
      <c r="I13302" t="s">
        <v>30</v>
      </c>
      <c r="J13302">
        <v>1119</v>
      </c>
      <c r="K13302" t="s">
        <v>32</v>
      </c>
      <c r="L13302" s="1">
        <v>45181</v>
      </c>
      <c r="M13302" t="s">
        <v>33</v>
      </c>
      <c r="N13302" t="s">
        <v>29</v>
      </c>
      <c r="O13302">
        <v>281</v>
      </c>
      <c r="P13302" t="s">
        <v>30</v>
      </c>
      <c r="Q13302">
        <v>5</v>
      </c>
      <c r="R13302" t="s">
        <v>43</v>
      </c>
      <c r="S13302" t="s">
        <v>35</v>
      </c>
      <c r="T13302" t="s">
        <v>30</v>
      </c>
      <c r="V13302" t="s">
        <v>30</v>
      </c>
      <c r="W13302" t="s">
        <v>30</v>
      </c>
      <c r="Y13302" t="s">
        <v>30</v>
      </c>
    </row>
    <row r="13303" spans="1:25" x14ac:dyDescent="0.25">
      <c r="A13303" t="s">
        <v>25</v>
      </c>
      <c r="B13303" t="s">
        <v>21634</v>
      </c>
      <c r="C13303" t="s">
        <v>11880</v>
      </c>
      <c r="D13303" t="s">
        <v>6226</v>
      </c>
      <c r="E13303" t="s">
        <v>30</v>
      </c>
      <c r="F13303">
        <v>157</v>
      </c>
      <c r="G13303" t="s">
        <v>30</v>
      </c>
      <c r="H13303" t="s">
        <v>9813</v>
      </c>
      <c r="I13303" t="s">
        <v>30</v>
      </c>
      <c r="J13303">
        <v>1109</v>
      </c>
      <c r="K13303" t="s">
        <v>32</v>
      </c>
      <c r="L13303" s="1">
        <v>45181</v>
      </c>
      <c r="M13303" t="s">
        <v>33</v>
      </c>
      <c r="N13303" t="s">
        <v>29</v>
      </c>
      <c r="O13303">
        <v>281</v>
      </c>
      <c r="P13303" t="s">
        <v>30</v>
      </c>
      <c r="Q13303">
        <v>4</v>
      </c>
      <c r="R13303" t="s">
        <v>43</v>
      </c>
      <c r="S13303" t="s">
        <v>35</v>
      </c>
      <c r="T13303" t="s">
        <v>30</v>
      </c>
      <c r="V13303" t="s">
        <v>30</v>
      </c>
      <c r="W13303" t="s">
        <v>30</v>
      </c>
      <c r="Y13303" t="s">
        <v>30</v>
      </c>
    </row>
    <row r="13304" spans="1:25" x14ac:dyDescent="0.25">
      <c r="A13304" t="s">
        <v>44</v>
      </c>
      <c r="B13304" t="s">
        <v>11879</v>
      </c>
      <c r="C13304" t="s">
        <v>11880</v>
      </c>
      <c r="D13304" t="s">
        <v>123</v>
      </c>
      <c r="E13304" t="s">
        <v>986</v>
      </c>
      <c r="F13304">
        <v>332</v>
      </c>
      <c r="G13304" t="s">
        <v>30</v>
      </c>
      <c r="H13304" t="s">
        <v>1814</v>
      </c>
      <c r="I13304" t="s">
        <v>30</v>
      </c>
      <c r="J13304">
        <v>1108</v>
      </c>
      <c r="K13304" t="s">
        <v>32</v>
      </c>
      <c r="L13304" s="1">
        <v>45181</v>
      </c>
      <c r="M13304" t="s">
        <v>33</v>
      </c>
      <c r="N13304" t="s">
        <v>29</v>
      </c>
      <c r="O13304">
        <v>281</v>
      </c>
      <c r="P13304" t="s">
        <v>30</v>
      </c>
      <c r="Q13304">
        <v>6</v>
      </c>
      <c r="R13304" t="s">
        <v>89</v>
      </c>
      <c r="S13304" t="s">
        <v>35</v>
      </c>
      <c r="T13304" t="s">
        <v>30</v>
      </c>
      <c r="V13304" t="s">
        <v>30</v>
      </c>
      <c r="W13304" t="s">
        <v>30</v>
      </c>
      <c r="Y13304" t="s">
        <v>30</v>
      </c>
    </row>
    <row r="13305" spans="1:25" x14ac:dyDescent="0.25">
      <c r="A13305" t="s">
        <v>44</v>
      </c>
      <c r="B13305" t="s">
        <v>25450</v>
      </c>
      <c r="C13305" t="s">
        <v>25451</v>
      </c>
      <c r="D13305" t="s">
        <v>384</v>
      </c>
      <c r="E13305" t="s">
        <v>819</v>
      </c>
      <c r="F13305">
        <v>34</v>
      </c>
      <c r="G13305" t="s">
        <v>30</v>
      </c>
      <c r="H13305" t="s">
        <v>1175</v>
      </c>
      <c r="I13305" t="s">
        <v>5006</v>
      </c>
      <c r="J13305">
        <v>1108</v>
      </c>
      <c r="K13305" t="s">
        <v>32</v>
      </c>
      <c r="L13305" s="1">
        <v>45181</v>
      </c>
      <c r="M13305" t="s">
        <v>33</v>
      </c>
      <c r="N13305" t="s">
        <v>29</v>
      </c>
      <c r="O13305">
        <v>281</v>
      </c>
      <c r="P13305" t="s">
        <v>30</v>
      </c>
      <c r="Q13305">
        <v>6</v>
      </c>
      <c r="R13305" t="s">
        <v>142</v>
      </c>
      <c r="S13305" t="s">
        <v>35</v>
      </c>
      <c r="T13305" t="s">
        <v>30</v>
      </c>
      <c r="V13305" t="s">
        <v>30</v>
      </c>
      <c r="W13305" t="s">
        <v>30</v>
      </c>
      <c r="Y13305" t="s">
        <v>30</v>
      </c>
    </row>
    <row r="13306" spans="1:25" x14ac:dyDescent="0.25">
      <c r="A13306" t="s">
        <v>25</v>
      </c>
      <c r="B13306" t="s">
        <v>8440</v>
      </c>
      <c r="C13306" t="s">
        <v>8441</v>
      </c>
      <c r="D13306" t="s">
        <v>2550</v>
      </c>
      <c r="E13306" t="s">
        <v>986</v>
      </c>
      <c r="F13306">
        <v>395</v>
      </c>
      <c r="G13306" t="s">
        <v>30</v>
      </c>
      <c r="H13306" t="s">
        <v>1203</v>
      </c>
      <c r="I13306" t="s">
        <v>8442</v>
      </c>
      <c r="J13306">
        <v>1106</v>
      </c>
      <c r="K13306" t="s">
        <v>32</v>
      </c>
      <c r="L13306" s="1">
        <v>45181</v>
      </c>
      <c r="M13306" t="s">
        <v>33</v>
      </c>
      <c r="N13306" t="s">
        <v>29</v>
      </c>
      <c r="O13306">
        <v>281</v>
      </c>
      <c r="P13306" t="s">
        <v>30</v>
      </c>
      <c r="Q13306">
        <v>6</v>
      </c>
      <c r="R13306" t="s">
        <v>142</v>
      </c>
      <c r="S13306" t="s">
        <v>35</v>
      </c>
      <c r="T13306" t="s">
        <v>30</v>
      </c>
      <c r="V13306" t="s">
        <v>30</v>
      </c>
      <c r="W13306" t="s">
        <v>30</v>
      </c>
      <c r="Y13306" t="s">
        <v>30</v>
      </c>
    </row>
    <row r="13307" spans="1:25" x14ac:dyDescent="0.25">
      <c r="A13307" t="s">
        <v>44</v>
      </c>
      <c r="B13307" t="s">
        <v>14354</v>
      </c>
      <c r="C13307" t="s">
        <v>1138</v>
      </c>
      <c r="D13307" t="s">
        <v>527</v>
      </c>
      <c r="E13307" t="s">
        <v>87</v>
      </c>
      <c r="F13307">
        <v>219</v>
      </c>
      <c r="G13307" t="s">
        <v>30</v>
      </c>
      <c r="H13307" t="s">
        <v>1141</v>
      </c>
      <c r="I13307" t="s">
        <v>30</v>
      </c>
      <c r="J13307">
        <v>1109</v>
      </c>
      <c r="K13307" t="s">
        <v>32</v>
      </c>
      <c r="L13307" s="1">
        <v>45181</v>
      </c>
      <c r="M13307" t="s">
        <v>33</v>
      </c>
      <c r="N13307" t="s">
        <v>29</v>
      </c>
      <c r="O13307">
        <v>281</v>
      </c>
      <c r="P13307" t="s">
        <v>30</v>
      </c>
      <c r="Q13307">
        <v>4</v>
      </c>
      <c r="R13307" t="s">
        <v>202</v>
      </c>
      <c r="S13307" t="s">
        <v>35</v>
      </c>
      <c r="T13307" t="s">
        <v>30</v>
      </c>
      <c r="V13307" t="s">
        <v>30</v>
      </c>
      <c r="W13307" t="s">
        <v>30</v>
      </c>
      <c r="Y13307" t="s">
        <v>30</v>
      </c>
    </row>
    <row r="13308" spans="1:25" x14ac:dyDescent="0.25">
      <c r="A13308" t="s">
        <v>44</v>
      </c>
      <c r="B13308" t="s">
        <v>1137</v>
      </c>
      <c r="C13308" t="s">
        <v>1138</v>
      </c>
      <c r="D13308" t="s">
        <v>1139</v>
      </c>
      <c r="E13308" t="s">
        <v>1140</v>
      </c>
      <c r="F13308">
        <v>221</v>
      </c>
      <c r="G13308" t="s">
        <v>30</v>
      </c>
      <c r="H13308" t="s">
        <v>1141</v>
      </c>
      <c r="I13308" t="s">
        <v>30</v>
      </c>
      <c r="J13308">
        <v>1109</v>
      </c>
      <c r="K13308" t="s">
        <v>32</v>
      </c>
      <c r="L13308" s="1">
        <v>45181</v>
      </c>
      <c r="M13308" t="s">
        <v>33</v>
      </c>
      <c r="N13308" t="s">
        <v>29</v>
      </c>
      <c r="O13308">
        <v>281</v>
      </c>
      <c r="P13308" t="s">
        <v>30</v>
      </c>
      <c r="Q13308">
        <v>4</v>
      </c>
      <c r="R13308" t="s">
        <v>202</v>
      </c>
      <c r="S13308" t="s">
        <v>35</v>
      </c>
      <c r="T13308" t="s">
        <v>30</v>
      </c>
      <c r="V13308" t="s">
        <v>30</v>
      </c>
      <c r="W13308" t="s">
        <v>30</v>
      </c>
      <c r="Y13308" t="s">
        <v>30</v>
      </c>
    </row>
    <row r="13309" spans="1:25" x14ac:dyDescent="0.25">
      <c r="A13309" t="s">
        <v>44</v>
      </c>
      <c r="B13309" t="s">
        <v>16807</v>
      </c>
      <c r="C13309" t="s">
        <v>16808</v>
      </c>
      <c r="D13309" t="s">
        <v>1144</v>
      </c>
      <c r="E13309" t="s">
        <v>540</v>
      </c>
      <c r="F13309">
        <v>67</v>
      </c>
      <c r="G13309" t="s">
        <v>30</v>
      </c>
      <c r="H13309" t="s">
        <v>4261</v>
      </c>
      <c r="I13309" t="s">
        <v>30</v>
      </c>
      <c r="J13309">
        <v>1129</v>
      </c>
      <c r="K13309" t="s">
        <v>32</v>
      </c>
      <c r="L13309" s="1">
        <v>45181</v>
      </c>
      <c r="M13309" t="s">
        <v>33</v>
      </c>
      <c r="N13309" t="s">
        <v>29</v>
      </c>
      <c r="O13309">
        <v>281</v>
      </c>
      <c r="P13309" t="s">
        <v>30</v>
      </c>
      <c r="Q13309">
        <v>5</v>
      </c>
      <c r="R13309" t="s">
        <v>202</v>
      </c>
      <c r="S13309" t="s">
        <v>35</v>
      </c>
      <c r="T13309" t="s">
        <v>30</v>
      </c>
      <c r="V13309" t="s">
        <v>30</v>
      </c>
      <c r="W13309" t="s">
        <v>30</v>
      </c>
      <c r="Y13309" t="s">
        <v>30</v>
      </c>
    </row>
    <row r="13310" spans="1:25" x14ac:dyDescent="0.25">
      <c r="A13310" t="s">
        <v>25</v>
      </c>
      <c r="B13310" t="s">
        <v>25502</v>
      </c>
      <c r="C13310" t="s">
        <v>25503</v>
      </c>
      <c r="D13310" t="s">
        <v>5452</v>
      </c>
      <c r="E13310" t="s">
        <v>30</v>
      </c>
      <c r="F13310">
        <v>64</v>
      </c>
      <c r="G13310" t="s">
        <v>30</v>
      </c>
      <c r="H13310" t="s">
        <v>21600</v>
      </c>
      <c r="I13310" t="s">
        <v>30</v>
      </c>
      <c r="J13310">
        <v>1108</v>
      </c>
      <c r="K13310" t="s">
        <v>32</v>
      </c>
      <c r="L13310" s="1">
        <v>45181</v>
      </c>
      <c r="M13310" t="s">
        <v>33</v>
      </c>
      <c r="N13310" t="s">
        <v>29</v>
      </c>
      <c r="O13310">
        <v>281</v>
      </c>
      <c r="P13310" t="s">
        <v>30</v>
      </c>
      <c r="Q13310">
        <v>6</v>
      </c>
      <c r="R13310" t="s">
        <v>142</v>
      </c>
      <c r="S13310" t="s">
        <v>35</v>
      </c>
      <c r="T13310" t="s">
        <v>30</v>
      </c>
      <c r="V13310" t="s">
        <v>30</v>
      </c>
      <c r="W13310" t="s">
        <v>30</v>
      </c>
      <c r="Y13310" t="s">
        <v>30</v>
      </c>
    </row>
    <row r="13311" spans="1:25" x14ac:dyDescent="0.25">
      <c r="A13311" t="s">
        <v>25</v>
      </c>
      <c r="B13311" t="s">
        <v>5188</v>
      </c>
      <c r="C13311" t="s">
        <v>91</v>
      </c>
      <c r="D13311" t="s">
        <v>590</v>
      </c>
      <c r="E13311" t="s">
        <v>30</v>
      </c>
      <c r="F13311">
        <v>149</v>
      </c>
      <c r="G13311" t="s">
        <v>30</v>
      </c>
      <c r="H13311" t="s">
        <v>952</v>
      </c>
      <c r="I13311" t="s">
        <v>30</v>
      </c>
      <c r="J13311">
        <v>1109</v>
      </c>
      <c r="K13311" t="s">
        <v>32</v>
      </c>
      <c r="L13311" s="1">
        <v>45181</v>
      </c>
      <c r="M13311" t="s">
        <v>33</v>
      </c>
      <c r="N13311" t="s">
        <v>29</v>
      </c>
      <c r="O13311">
        <v>281</v>
      </c>
      <c r="P13311" t="s">
        <v>49</v>
      </c>
      <c r="Q13311">
        <v>4</v>
      </c>
      <c r="R13311" t="s">
        <v>50</v>
      </c>
      <c r="S13311" t="s">
        <v>35</v>
      </c>
      <c r="T13311" t="s">
        <v>30</v>
      </c>
      <c r="V13311" t="s">
        <v>30</v>
      </c>
      <c r="W13311" t="s">
        <v>30</v>
      </c>
      <c r="Y13311" t="s">
        <v>30</v>
      </c>
    </row>
    <row r="13312" spans="1:25" x14ac:dyDescent="0.25">
      <c r="A13312" t="s">
        <v>25</v>
      </c>
      <c r="B13312" t="s">
        <v>8490</v>
      </c>
      <c r="C13312" t="s">
        <v>91</v>
      </c>
      <c r="D13312" t="s">
        <v>590</v>
      </c>
      <c r="E13312" t="s">
        <v>30</v>
      </c>
      <c r="F13312">
        <v>837</v>
      </c>
      <c r="G13312" t="s">
        <v>30</v>
      </c>
      <c r="H13312" t="s">
        <v>1433</v>
      </c>
      <c r="I13312" t="s">
        <v>1378</v>
      </c>
      <c r="J13312">
        <v>1109</v>
      </c>
      <c r="K13312" t="s">
        <v>32</v>
      </c>
      <c r="L13312" s="1">
        <v>45181</v>
      </c>
      <c r="M13312" t="s">
        <v>33</v>
      </c>
      <c r="N13312" t="s">
        <v>29</v>
      </c>
      <c r="O13312">
        <v>281</v>
      </c>
      <c r="P13312" t="s">
        <v>30</v>
      </c>
      <c r="Q13312">
        <v>4</v>
      </c>
      <c r="R13312" t="s">
        <v>142</v>
      </c>
      <c r="S13312" t="s">
        <v>35</v>
      </c>
      <c r="T13312" t="s">
        <v>30</v>
      </c>
      <c r="V13312" t="s">
        <v>30</v>
      </c>
      <c r="W13312" t="s">
        <v>30</v>
      </c>
      <c r="Y13312" t="s">
        <v>30</v>
      </c>
    </row>
    <row r="13313" spans="1:25" x14ac:dyDescent="0.25">
      <c r="A13313" t="s">
        <v>44</v>
      </c>
      <c r="B13313" t="s">
        <v>5190</v>
      </c>
      <c r="C13313" t="s">
        <v>91</v>
      </c>
      <c r="D13313" t="s">
        <v>4414</v>
      </c>
      <c r="E13313" t="s">
        <v>656</v>
      </c>
      <c r="F13313">
        <v>149</v>
      </c>
      <c r="G13313" t="s">
        <v>30</v>
      </c>
      <c r="H13313" t="s">
        <v>952</v>
      </c>
      <c r="I13313" t="s">
        <v>30</v>
      </c>
      <c r="J13313">
        <v>1109</v>
      </c>
      <c r="K13313" t="s">
        <v>32</v>
      </c>
      <c r="L13313" s="1">
        <v>45181</v>
      </c>
      <c r="M13313" t="s">
        <v>33</v>
      </c>
      <c r="N13313" t="s">
        <v>29</v>
      </c>
      <c r="O13313">
        <v>281</v>
      </c>
      <c r="P13313" t="s">
        <v>30</v>
      </c>
      <c r="Q13313">
        <v>4</v>
      </c>
      <c r="R13313" t="s">
        <v>50</v>
      </c>
      <c r="S13313" t="s">
        <v>35</v>
      </c>
      <c r="T13313" t="s">
        <v>30</v>
      </c>
      <c r="V13313" t="s">
        <v>30</v>
      </c>
      <c r="W13313" t="s">
        <v>30</v>
      </c>
      <c r="Y13313" t="s">
        <v>30</v>
      </c>
    </row>
    <row r="13314" spans="1:25" x14ac:dyDescent="0.25">
      <c r="A13314" t="s">
        <v>25</v>
      </c>
      <c r="B13314" t="s">
        <v>17027</v>
      </c>
      <c r="C13314" t="s">
        <v>91</v>
      </c>
      <c r="D13314" t="s">
        <v>223</v>
      </c>
      <c r="E13314" t="s">
        <v>136</v>
      </c>
      <c r="F13314">
        <v>173</v>
      </c>
      <c r="G13314" t="s">
        <v>30</v>
      </c>
      <c r="H13314" t="s">
        <v>7224</v>
      </c>
      <c r="I13314" t="s">
        <v>30</v>
      </c>
      <c r="J13314">
        <v>1151</v>
      </c>
      <c r="K13314" t="s">
        <v>32</v>
      </c>
      <c r="L13314" s="1">
        <v>45181</v>
      </c>
      <c r="M13314" t="s">
        <v>33</v>
      </c>
      <c r="N13314" t="s">
        <v>29</v>
      </c>
      <c r="O13314">
        <v>281</v>
      </c>
      <c r="P13314" t="s">
        <v>30</v>
      </c>
      <c r="Q13314">
        <v>8</v>
      </c>
      <c r="R13314" t="s">
        <v>202</v>
      </c>
      <c r="S13314" t="s">
        <v>35</v>
      </c>
      <c r="T13314" t="s">
        <v>30</v>
      </c>
      <c r="V13314" t="s">
        <v>30</v>
      </c>
      <c r="W13314" t="s">
        <v>30</v>
      </c>
      <c r="Y13314" t="s">
        <v>30</v>
      </c>
    </row>
    <row r="13315" spans="1:25" x14ac:dyDescent="0.25">
      <c r="A13315" t="s">
        <v>25</v>
      </c>
      <c r="B13315" t="s">
        <v>17538</v>
      </c>
      <c r="C13315" t="s">
        <v>91</v>
      </c>
      <c r="D13315" t="s">
        <v>3333</v>
      </c>
      <c r="E13315" t="s">
        <v>30</v>
      </c>
      <c r="F13315">
        <v>1475</v>
      </c>
      <c r="G13315" t="s">
        <v>30</v>
      </c>
      <c r="H13315" t="s">
        <v>389</v>
      </c>
      <c r="I13315" t="s">
        <v>17539</v>
      </c>
      <c r="J13315">
        <v>1109</v>
      </c>
      <c r="K13315" t="s">
        <v>32</v>
      </c>
      <c r="L13315" s="1">
        <v>45181</v>
      </c>
      <c r="M13315" t="s">
        <v>33</v>
      </c>
      <c r="N13315" t="s">
        <v>29</v>
      </c>
      <c r="O13315">
        <v>281</v>
      </c>
      <c r="P13315" t="s">
        <v>30</v>
      </c>
      <c r="Q13315">
        <v>4</v>
      </c>
      <c r="R13315" t="s">
        <v>71</v>
      </c>
      <c r="S13315" t="s">
        <v>35</v>
      </c>
      <c r="T13315" t="s">
        <v>30</v>
      </c>
      <c r="V13315" t="s">
        <v>30</v>
      </c>
      <c r="W13315" t="s">
        <v>30</v>
      </c>
      <c r="Y13315" t="s">
        <v>30</v>
      </c>
    </row>
    <row r="13316" spans="1:25" x14ac:dyDescent="0.25">
      <c r="A13316" t="s">
        <v>25</v>
      </c>
      <c r="B13316" t="s">
        <v>90</v>
      </c>
      <c r="C13316" t="s">
        <v>91</v>
      </c>
      <c r="D13316" t="s">
        <v>92</v>
      </c>
      <c r="E13316" t="s">
        <v>93</v>
      </c>
      <c r="F13316">
        <v>137</v>
      </c>
      <c r="G13316" t="s">
        <v>30</v>
      </c>
      <c r="H13316" t="s">
        <v>94</v>
      </c>
      <c r="I13316" t="s">
        <v>30</v>
      </c>
      <c r="J13316">
        <v>1108</v>
      </c>
      <c r="K13316" t="s">
        <v>32</v>
      </c>
      <c r="L13316" s="1">
        <v>45181</v>
      </c>
      <c r="M13316" t="s">
        <v>33</v>
      </c>
      <c r="N13316" t="s">
        <v>29</v>
      </c>
      <c r="O13316">
        <v>281</v>
      </c>
      <c r="P13316" t="s">
        <v>30</v>
      </c>
      <c r="Q13316">
        <v>3</v>
      </c>
      <c r="R13316" t="s">
        <v>89</v>
      </c>
      <c r="S13316" t="s">
        <v>35</v>
      </c>
      <c r="T13316" t="s">
        <v>30</v>
      </c>
      <c r="V13316" t="s">
        <v>30</v>
      </c>
      <c r="W13316" t="s">
        <v>30</v>
      </c>
      <c r="Y13316" t="s">
        <v>30</v>
      </c>
    </row>
    <row r="13317" spans="1:25" x14ac:dyDescent="0.25">
      <c r="A13317" t="s">
        <v>25</v>
      </c>
      <c r="B13317" t="s">
        <v>22670</v>
      </c>
      <c r="C13317" t="s">
        <v>91</v>
      </c>
      <c r="D13317" t="s">
        <v>22671</v>
      </c>
      <c r="E13317" t="s">
        <v>537</v>
      </c>
      <c r="F13317">
        <v>1065</v>
      </c>
      <c r="G13317" t="s">
        <v>30</v>
      </c>
      <c r="H13317" t="s">
        <v>197</v>
      </c>
      <c r="I13317" t="s">
        <v>30</v>
      </c>
      <c r="J13317">
        <v>1104</v>
      </c>
      <c r="K13317" t="s">
        <v>32</v>
      </c>
      <c r="L13317" s="1">
        <v>45181</v>
      </c>
      <c r="M13317" t="s">
        <v>33</v>
      </c>
      <c r="N13317" t="s">
        <v>29</v>
      </c>
      <c r="O13317">
        <v>281</v>
      </c>
      <c r="P13317" t="s">
        <v>30</v>
      </c>
      <c r="Q13317">
        <v>2</v>
      </c>
      <c r="R13317" t="s">
        <v>43</v>
      </c>
      <c r="S13317" t="s">
        <v>35</v>
      </c>
      <c r="T13317" t="s">
        <v>30</v>
      </c>
      <c r="V13317" t="s">
        <v>30</v>
      </c>
      <c r="W13317" t="s">
        <v>30</v>
      </c>
      <c r="Y13317" t="s">
        <v>30</v>
      </c>
    </row>
    <row r="13318" spans="1:25" x14ac:dyDescent="0.25">
      <c r="A13318" t="s">
        <v>25</v>
      </c>
      <c r="B13318" t="s">
        <v>5177</v>
      </c>
      <c r="C13318" t="s">
        <v>91</v>
      </c>
      <c r="D13318" t="s">
        <v>1977</v>
      </c>
      <c r="E13318" t="s">
        <v>47</v>
      </c>
      <c r="F13318">
        <v>60</v>
      </c>
      <c r="G13318" t="s">
        <v>30</v>
      </c>
      <c r="H13318" t="s">
        <v>2761</v>
      </c>
      <c r="I13318" t="s">
        <v>30</v>
      </c>
      <c r="J13318">
        <v>1118</v>
      </c>
      <c r="K13318" t="s">
        <v>32</v>
      </c>
      <c r="L13318" s="1">
        <v>45181</v>
      </c>
      <c r="M13318" t="s">
        <v>33</v>
      </c>
      <c r="N13318" t="s">
        <v>29</v>
      </c>
      <c r="O13318">
        <v>281</v>
      </c>
      <c r="P13318" t="s">
        <v>338</v>
      </c>
      <c r="Q13318">
        <v>7</v>
      </c>
      <c r="R13318" t="s">
        <v>34</v>
      </c>
      <c r="S13318" t="s">
        <v>35</v>
      </c>
      <c r="T13318" t="s">
        <v>30</v>
      </c>
      <c r="V13318" t="s">
        <v>30</v>
      </c>
      <c r="W13318" t="s">
        <v>30</v>
      </c>
      <c r="Y13318" t="s">
        <v>30</v>
      </c>
    </row>
    <row r="13319" spans="1:25" x14ac:dyDescent="0.25">
      <c r="A13319" t="s">
        <v>25</v>
      </c>
      <c r="B13319" t="s">
        <v>5189</v>
      </c>
      <c r="C13319" t="s">
        <v>91</v>
      </c>
      <c r="D13319" t="s">
        <v>218</v>
      </c>
      <c r="E13319" t="s">
        <v>219</v>
      </c>
      <c r="F13319">
        <v>149</v>
      </c>
      <c r="G13319" t="s">
        <v>30</v>
      </c>
      <c r="H13319" t="s">
        <v>952</v>
      </c>
      <c r="I13319" t="s">
        <v>30</v>
      </c>
      <c r="J13319">
        <v>1109</v>
      </c>
      <c r="K13319" t="s">
        <v>32</v>
      </c>
      <c r="L13319" s="1">
        <v>45181</v>
      </c>
      <c r="M13319" t="s">
        <v>33</v>
      </c>
      <c r="N13319" t="s">
        <v>29</v>
      </c>
      <c r="O13319">
        <v>281</v>
      </c>
      <c r="P13319" t="s">
        <v>30</v>
      </c>
      <c r="Q13319">
        <v>4</v>
      </c>
      <c r="R13319" t="s">
        <v>50</v>
      </c>
      <c r="S13319" t="s">
        <v>35</v>
      </c>
      <c r="T13319" t="s">
        <v>30</v>
      </c>
      <c r="V13319" t="s">
        <v>30</v>
      </c>
      <c r="W13319" t="s">
        <v>30</v>
      </c>
      <c r="Y13319" t="s">
        <v>30</v>
      </c>
    </row>
    <row r="13320" spans="1:25" x14ac:dyDescent="0.25">
      <c r="A13320" t="s">
        <v>44</v>
      </c>
      <c r="B13320" t="s">
        <v>19197</v>
      </c>
      <c r="C13320" t="s">
        <v>91</v>
      </c>
      <c r="D13320" t="s">
        <v>2586</v>
      </c>
      <c r="E13320" t="s">
        <v>132</v>
      </c>
      <c r="F13320">
        <v>129</v>
      </c>
      <c r="G13320" t="s">
        <v>30</v>
      </c>
      <c r="H13320" t="s">
        <v>6872</v>
      </c>
      <c r="I13320" t="s">
        <v>30</v>
      </c>
      <c r="J13320">
        <v>1109</v>
      </c>
      <c r="K13320" t="s">
        <v>32</v>
      </c>
      <c r="L13320" s="1">
        <v>45181</v>
      </c>
      <c r="M13320" t="s">
        <v>33</v>
      </c>
      <c r="N13320" t="s">
        <v>29</v>
      </c>
      <c r="O13320">
        <v>281</v>
      </c>
      <c r="P13320" t="s">
        <v>30</v>
      </c>
      <c r="Q13320">
        <v>4</v>
      </c>
      <c r="R13320" t="s">
        <v>50</v>
      </c>
      <c r="S13320" t="s">
        <v>35</v>
      </c>
      <c r="T13320" t="s">
        <v>30</v>
      </c>
      <c r="V13320" t="s">
        <v>30</v>
      </c>
      <c r="W13320" t="s">
        <v>30</v>
      </c>
      <c r="Y13320" t="s">
        <v>30</v>
      </c>
    </row>
    <row r="13321" spans="1:25" x14ac:dyDescent="0.25">
      <c r="A13321" t="s">
        <v>25</v>
      </c>
      <c r="B13321" t="s">
        <v>22668</v>
      </c>
      <c r="C13321" t="s">
        <v>91</v>
      </c>
      <c r="D13321" t="s">
        <v>22669</v>
      </c>
      <c r="E13321" t="s">
        <v>571</v>
      </c>
      <c r="F13321">
        <v>1065</v>
      </c>
      <c r="G13321" t="s">
        <v>30</v>
      </c>
      <c r="H13321" t="s">
        <v>197</v>
      </c>
      <c r="I13321" t="s">
        <v>30</v>
      </c>
      <c r="J13321">
        <v>1104</v>
      </c>
      <c r="K13321" t="s">
        <v>32</v>
      </c>
      <c r="L13321" s="1">
        <v>45181</v>
      </c>
      <c r="M13321" t="s">
        <v>33</v>
      </c>
      <c r="N13321" t="s">
        <v>29</v>
      </c>
      <c r="O13321">
        <v>281</v>
      </c>
      <c r="P13321" t="s">
        <v>30</v>
      </c>
      <c r="Q13321">
        <v>2</v>
      </c>
      <c r="R13321" t="s">
        <v>43</v>
      </c>
      <c r="S13321" t="s">
        <v>35</v>
      </c>
      <c r="T13321" t="s">
        <v>30</v>
      </c>
      <c r="V13321" t="s">
        <v>30</v>
      </c>
      <c r="W13321" t="s">
        <v>30</v>
      </c>
      <c r="Y13321" t="s">
        <v>30</v>
      </c>
    </row>
    <row r="13322" spans="1:25" x14ac:dyDescent="0.25">
      <c r="A13322" t="s">
        <v>44</v>
      </c>
      <c r="B13322" t="s">
        <v>2156</v>
      </c>
      <c r="C13322" t="s">
        <v>91</v>
      </c>
      <c r="D13322" t="s">
        <v>1911</v>
      </c>
      <c r="E13322" t="s">
        <v>29</v>
      </c>
      <c r="F13322">
        <v>440</v>
      </c>
      <c r="G13322" t="s">
        <v>30</v>
      </c>
      <c r="H13322" t="s">
        <v>389</v>
      </c>
      <c r="I13322" t="s">
        <v>30</v>
      </c>
      <c r="J13322">
        <v>1118</v>
      </c>
      <c r="K13322" t="s">
        <v>32</v>
      </c>
      <c r="L13322" s="1">
        <v>45181</v>
      </c>
      <c r="M13322" t="s">
        <v>33</v>
      </c>
      <c r="N13322" t="s">
        <v>29</v>
      </c>
      <c r="O13322">
        <v>281</v>
      </c>
      <c r="P13322" t="s">
        <v>30</v>
      </c>
      <c r="Q13322">
        <v>7</v>
      </c>
      <c r="R13322" t="s">
        <v>50</v>
      </c>
      <c r="S13322" t="s">
        <v>35</v>
      </c>
      <c r="T13322" t="s">
        <v>30</v>
      </c>
      <c r="V13322" t="s">
        <v>30</v>
      </c>
      <c r="W13322" t="s">
        <v>30</v>
      </c>
      <c r="Y13322" t="s">
        <v>30</v>
      </c>
    </row>
    <row r="13323" spans="1:25" x14ac:dyDescent="0.25">
      <c r="A13323" t="s">
        <v>44</v>
      </c>
      <c r="B13323" t="s">
        <v>17025</v>
      </c>
      <c r="C13323" t="s">
        <v>91</v>
      </c>
      <c r="D13323" t="s">
        <v>15265</v>
      </c>
      <c r="E13323" t="s">
        <v>537</v>
      </c>
      <c r="F13323">
        <v>173</v>
      </c>
      <c r="G13323" t="s">
        <v>30</v>
      </c>
      <c r="H13323" t="s">
        <v>7224</v>
      </c>
      <c r="I13323" t="s">
        <v>30</v>
      </c>
      <c r="J13323">
        <v>1151</v>
      </c>
      <c r="K13323" t="s">
        <v>32</v>
      </c>
      <c r="L13323" s="1">
        <v>45181</v>
      </c>
      <c r="M13323" t="s">
        <v>33</v>
      </c>
      <c r="N13323" t="s">
        <v>29</v>
      </c>
      <c r="O13323">
        <v>281</v>
      </c>
      <c r="P13323" t="s">
        <v>386</v>
      </c>
      <c r="Q13323">
        <v>8</v>
      </c>
      <c r="R13323" t="s">
        <v>202</v>
      </c>
      <c r="S13323" t="s">
        <v>35</v>
      </c>
      <c r="T13323" t="s">
        <v>17026</v>
      </c>
      <c r="V13323" t="s">
        <v>3137</v>
      </c>
      <c r="W13323" t="s">
        <v>65</v>
      </c>
      <c r="X13323">
        <v>1151</v>
      </c>
      <c r="Y13323" t="s">
        <v>30</v>
      </c>
    </row>
    <row r="13324" spans="1:25" x14ac:dyDescent="0.25">
      <c r="A13324" t="s">
        <v>25</v>
      </c>
      <c r="B13324" t="s">
        <v>2440</v>
      </c>
      <c r="C13324" t="s">
        <v>2441</v>
      </c>
      <c r="D13324" t="s">
        <v>2442</v>
      </c>
      <c r="E13324" t="s">
        <v>133</v>
      </c>
      <c r="F13324">
        <v>133</v>
      </c>
      <c r="G13324" t="s">
        <v>30</v>
      </c>
      <c r="H13324" t="s">
        <v>2443</v>
      </c>
      <c r="I13324" t="s">
        <v>30</v>
      </c>
      <c r="J13324">
        <v>11291741</v>
      </c>
      <c r="K13324" t="s">
        <v>32</v>
      </c>
      <c r="L13324" s="1">
        <v>45181</v>
      </c>
      <c r="M13324" t="s">
        <v>33</v>
      </c>
      <c r="N13324" t="s">
        <v>29</v>
      </c>
      <c r="O13324">
        <v>281</v>
      </c>
      <c r="P13324" t="s">
        <v>30</v>
      </c>
      <c r="Q13324">
        <v>5</v>
      </c>
      <c r="R13324" t="s">
        <v>71</v>
      </c>
      <c r="S13324" t="s">
        <v>35</v>
      </c>
      <c r="T13324" t="s">
        <v>30</v>
      </c>
      <c r="V13324" t="s">
        <v>30</v>
      </c>
      <c r="W13324" t="s">
        <v>30</v>
      </c>
      <c r="Y13324" t="s">
        <v>30</v>
      </c>
    </row>
    <row r="13325" spans="1:25" x14ac:dyDescent="0.25">
      <c r="A13325" t="s">
        <v>44</v>
      </c>
      <c r="B13325" t="s">
        <v>1023</v>
      </c>
      <c r="C13325" t="s">
        <v>1024</v>
      </c>
      <c r="D13325" t="s">
        <v>1025</v>
      </c>
      <c r="E13325" t="s">
        <v>30</v>
      </c>
      <c r="F13325">
        <v>115</v>
      </c>
      <c r="G13325" t="s">
        <v>30</v>
      </c>
      <c r="H13325" t="s">
        <v>787</v>
      </c>
      <c r="I13325" t="s">
        <v>30</v>
      </c>
      <c r="J13325">
        <v>1119</v>
      </c>
      <c r="K13325" t="s">
        <v>32</v>
      </c>
      <c r="L13325" s="1">
        <v>45181</v>
      </c>
      <c r="M13325" t="s">
        <v>33</v>
      </c>
      <c r="N13325" t="s">
        <v>29</v>
      </c>
      <c r="O13325">
        <v>281</v>
      </c>
      <c r="P13325" t="s">
        <v>30</v>
      </c>
      <c r="Q13325">
        <v>8</v>
      </c>
      <c r="R13325" t="s">
        <v>261</v>
      </c>
      <c r="S13325" t="s">
        <v>35</v>
      </c>
      <c r="T13325" t="s">
        <v>30</v>
      </c>
      <c r="V13325" t="s">
        <v>30</v>
      </c>
      <c r="W13325" t="s">
        <v>30</v>
      </c>
      <c r="Y13325" t="s">
        <v>30</v>
      </c>
    </row>
    <row r="13326" spans="1:25" x14ac:dyDescent="0.25">
      <c r="A13326" t="s">
        <v>25</v>
      </c>
      <c r="B13326" t="s">
        <v>14807</v>
      </c>
      <c r="C13326" t="s">
        <v>14808</v>
      </c>
      <c r="D13326" t="s">
        <v>200</v>
      </c>
      <c r="E13326" t="s">
        <v>30</v>
      </c>
      <c r="F13326">
        <v>3</v>
      </c>
      <c r="G13326" t="s">
        <v>30</v>
      </c>
      <c r="H13326" t="s">
        <v>14648</v>
      </c>
      <c r="I13326" t="s">
        <v>30</v>
      </c>
      <c r="J13326">
        <v>1109</v>
      </c>
      <c r="K13326" t="s">
        <v>32</v>
      </c>
      <c r="L13326" s="1">
        <v>45181</v>
      </c>
      <c r="M13326" t="s">
        <v>33</v>
      </c>
      <c r="N13326" t="s">
        <v>29</v>
      </c>
      <c r="O13326">
        <v>281</v>
      </c>
      <c r="P13326" t="s">
        <v>30</v>
      </c>
      <c r="Q13326">
        <v>8</v>
      </c>
      <c r="R13326" t="s">
        <v>34</v>
      </c>
      <c r="S13326" t="s">
        <v>35</v>
      </c>
      <c r="T13326" t="s">
        <v>30</v>
      </c>
      <c r="V13326" t="s">
        <v>30</v>
      </c>
      <c r="W13326" t="s">
        <v>30</v>
      </c>
      <c r="Y13326" t="s">
        <v>30</v>
      </c>
    </row>
    <row r="13327" spans="1:25" x14ac:dyDescent="0.25">
      <c r="A13327" t="s">
        <v>25</v>
      </c>
      <c r="B13327" t="s">
        <v>14809</v>
      </c>
      <c r="C13327" t="s">
        <v>14808</v>
      </c>
      <c r="D13327" t="s">
        <v>688</v>
      </c>
      <c r="E13327" t="s">
        <v>316</v>
      </c>
      <c r="F13327">
        <v>3</v>
      </c>
      <c r="G13327" t="s">
        <v>30</v>
      </c>
      <c r="H13327" t="s">
        <v>14648</v>
      </c>
      <c r="I13327" t="s">
        <v>30</v>
      </c>
      <c r="J13327">
        <v>1109</v>
      </c>
      <c r="K13327" t="s">
        <v>32</v>
      </c>
      <c r="L13327" s="1">
        <v>45181</v>
      </c>
      <c r="M13327" t="s">
        <v>33</v>
      </c>
      <c r="N13327" t="s">
        <v>29</v>
      </c>
      <c r="O13327">
        <v>281</v>
      </c>
      <c r="P13327" t="s">
        <v>30</v>
      </c>
      <c r="Q13327">
        <v>8</v>
      </c>
      <c r="R13327" t="s">
        <v>34</v>
      </c>
      <c r="S13327" t="s">
        <v>35</v>
      </c>
      <c r="T13327" t="s">
        <v>30</v>
      </c>
      <c r="V13327" t="s">
        <v>30</v>
      </c>
      <c r="W13327" t="s">
        <v>30</v>
      </c>
      <c r="Y13327" t="s">
        <v>30</v>
      </c>
    </row>
    <row r="13328" spans="1:25" x14ac:dyDescent="0.25">
      <c r="A13328" t="s">
        <v>25</v>
      </c>
      <c r="B13328" t="s">
        <v>10414</v>
      </c>
      <c r="C13328" t="s">
        <v>9870</v>
      </c>
      <c r="D13328" t="s">
        <v>1360</v>
      </c>
      <c r="E13328" t="s">
        <v>57</v>
      </c>
      <c r="F13328">
        <v>78</v>
      </c>
      <c r="G13328" t="s">
        <v>30</v>
      </c>
      <c r="H13328" t="s">
        <v>5030</v>
      </c>
      <c r="I13328" t="s">
        <v>30</v>
      </c>
      <c r="J13328">
        <v>1109</v>
      </c>
      <c r="K13328" t="s">
        <v>32</v>
      </c>
      <c r="L13328" s="1">
        <v>45181</v>
      </c>
      <c r="M13328" t="s">
        <v>33</v>
      </c>
      <c r="N13328" t="s">
        <v>29</v>
      </c>
      <c r="O13328">
        <v>281</v>
      </c>
      <c r="P13328" t="s">
        <v>30</v>
      </c>
      <c r="Q13328">
        <v>4</v>
      </c>
      <c r="R13328" t="s">
        <v>202</v>
      </c>
      <c r="S13328" t="s">
        <v>35</v>
      </c>
      <c r="T13328" t="s">
        <v>30</v>
      </c>
      <c r="V13328" t="s">
        <v>30</v>
      </c>
      <c r="W13328" t="s">
        <v>30</v>
      </c>
      <c r="Y13328" t="s">
        <v>30</v>
      </c>
    </row>
    <row r="13329" spans="1:25" x14ac:dyDescent="0.25">
      <c r="A13329" t="s">
        <v>25</v>
      </c>
      <c r="B13329" t="s">
        <v>18382</v>
      </c>
      <c r="C13329" t="s">
        <v>9870</v>
      </c>
      <c r="D13329" t="s">
        <v>1817</v>
      </c>
      <c r="E13329" t="s">
        <v>656</v>
      </c>
      <c r="F13329">
        <v>88</v>
      </c>
      <c r="G13329" t="s">
        <v>30</v>
      </c>
      <c r="H13329" t="s">
        <v>15156</v>
      </c>
      <c r="I13329" t="s">
        <v>30</v>
      </c>
      <c r="J13329">
        <v>1108</v>
      </c>
      <c r="K13329" t="s">
        <v>32</v>
      </c>
      <c r="L13329" s="1">
        <v>45181</v>
      </c>
      <c r="M13329" t="s">
        <v>33</v>
      </c>
      <c r="N13329" t="s">
        <v>29</v>
      </c>
      <c r="O13329">
        <v>281</v>
      </c>
      <c r="P13329" t="s">
        <v>30</v>
      </c>
      <c r="Q13329">
        <v>3</v>
      </c>
      <c r="R13329" t="s">
        <v>89</v>
      </c>
      <c r="S13329" t="s">
        <v>35</v>
      </c>
      <c r="T13329" t="s">
        <v>30</v>
      </c>
      <c r="V13329" t="s">
        <v>30</v>
      </c>
      <c r="W13329" t="s">
        <v>30</v>
      </c>
      <c r="Y13329" t="s">
        <v>30</v>
      </c>
    </row>
    <row r="13330" spans="1:25" x14ac:dyDescent="0.25">
      <c r="A13330" t="s">
        <v>25</v>
      </c>
      <c r="B13330" t="s">
        <v>9869</v>
      </c>
      <c r="C13330" t="s">
        <v>9870</v>
      </c>
      <c r="D13330" t="s">
        <v>947</v>
      </c>
      <c r="E13330" t="s">
        <v>316</v>
      </c>
      <c r="F13330">
        <v>1686</v>
      </c>
      <c r="G13330" t="s">
        <v>30</v>
      </c>
      <c r="H13330" t="s">
        <v>771</v>
      </c>
      <c r="I13330" t="s">
        <v>30</v>
      </c>
      <c r="J13330">
        <v>1104</v>
      </c>
      <c r="K13330" t="s">
        <v>32</v>
      </c>
      <c r="L13330" s="1">
        <v>45181</v>
      </c>
      <c r="M13330" t="s">
        <v>33</v>
      </c>
      <c r="N13330" t="s">
        <v>29</v>
      </c>
      <c r="O13330">
        <v>281</v>
      </c>
      <c r="P13330" t="s">
        <v>30</v>
      </c>
      <c r="Q13330">
        <v>2</v>
      </c>
      <c r="R13330" t="s">
        <v>71</v>
      </c>
      <c r="S13330" t="s">
        <v>35</v>
      </c>
      <c r="T13330" t="s">
        <v>30</v>
      </c>
      <c r="V13330" t="s">
        <v>30</v>
      </c>
      <c r="W13330" t="s">
        <v>30</v>
      </c>
      <c r="Y13330" t="s">
        <v>30</v>
      </c>
    </row>
    <row r="13331" spans="1:25" x14ac:dyDescent="0.25">
      <c r="A13331" t="s">
        <v>25</v>
      </c>
      <c r="B13331" t="s">
        <v>18381</v>
      </c>
      <c r="C13331" t="s">
        <v>9870</v>
      </c>
      <c r="D13331" t="s">
        <v>132</v>
      </c>
      <c r="E13331" t="s">
        <v>289</v>
      </c>
      <c r="F13331">
        <v>88</v>
      </c>
      <c r="G13331" t="s">
        <v>30</v>
      </c>
      <c r="H13331" t="s">
        <v>15156</v>
      </c>
      <c r="I13331" t="s">
        <v>30</v>
      </c>
      <c r="J13331">
        <v>1108</v>
      </c>
      <c r="K13331" t="s">
        <v>32</v>
      </c>
      <c r="L13331" s="1">
        <v>45181</v>
      </c>
      <c r="M13331" t="s">
        <v>33</v>
      </c>
      <c r="N13331" t="s">
        <v>29</v>
      </c>
      <c r="O13331">
        <v>281</v>
      </c>
      <c r="P13331" t="s">
        <v>30</v>
      </c>
      <c r="Q13331">
        <v>3</v>
      </c>
      <c r="R13331" t="s">
        <v>89</v>
      </c>
      <c r="S13331" t="s">
        <v>35</v>
      </c>
      <c r="T13331" t="s">
        <v>30</v>
      </c>
      <c r="V13331" t="s">
        <v>30</v>
      </c>
      <c r="W13331" t="s">
        <v>30</v>
      </c>
      <c r="Y13331" t="s">
        <v>30</v>
      </c>
    </row>
    <row r="13332" spans="1:25" x14ac:dyDescent="0.25">
      <c r="A13332" t="s">
        <v>25</v>
      </c>
      <c r="B13332" t="s">
        <v>10810</v>
      </c>
      <c r="C13332" t="s">
        <v>10811</v>
      </c>
      <c r="D13332" t="s">
        <v>3851</v>
      </c>
      <c r="E13332" t="s">
        <v>175</v>
      </c>
      <c r="F13332">
        <v>20</v>
      </c>
      <c r="G13332" t="s">
        <v>30</v>
      </c>
      <c r="H13332" t="s">
        <v>5286</v>
      </c>
      <c r="I13332" t="s">
        <v>30</v>
      </c>
      <c r="J13332">
        <v>1104</v>
      </c>
      <c r="K13332" t="s">
        <v>32</v>
      </c>
      <c r="L13332" s="1">
        <v>45181</v>
      </c>
      <c r="M13332" t="s">
        <v>33</v>
      </c>
      <c r="N13332" t="s">
        <v>29</v>
      </c>
      <c r="O13332">
        <v>281</v>
      </c>
      <c r="P13332" t="s">
        <v>30</v>
      </c>
      <c r="Q13332">
        <v>2</v>
      </c>
      <c r="R13332" t="s">
        <v>43</v>
      </c>
      <c r="S13332" t="s">
        <v>35</v>
      </c>
      <c r="T13332" t="s">
        <v>30</v>
      </c>
      <c r="V13332" t="s">
        <v>30</v>
      </c>
      <c r="W13332" t="s">
        <v>30</v>
      </c>
      <c r="Y13332" t="s">
        <v>30</v>
      </c>
    </row>
    <row r="13333" spans="1:25" x14ac:dyDescent="0.25">
      <c r="A13333" t="s">
        <v>25</v>
      </c>
      <c r="B13333" t="s">
        <v>3447</v>
      </c>
      <c r="C13333" t="s">
        <v>3448</v>
      </c>
      <c r="D13333" t="s">
        <v>2538</v>
      </c>
      <c r="E13333" t="s">
        <v>219</v>
      </c>
      <c r="F13333">
        <v>50</v>
      </c>
      <c r="G13333" t="s">
        <v>30</v>
      </c>
      <c r="H13333" t="s">
        <v>3449</v>
      </c>
      <c r="I13333" t="s">
        <v>30</v>
      </c>
      <c r="J13333">
        <v>1129</v>
      </c>
      <c r="K13333" t="s">
        <v>32</v>
      </c>
      <c r="L13333" s="1">
        <v>45181</v>
      </c>
      <c r="M13333" t="s">
        <v>33</v>
      </c>
      <c r="N13333" t="s">
        <v>29</v>
      </c>
      <c r="O13333">
        <v>281</v>
      </c>
      <c r="P13333" t="s">
        <v>30</v>
      </c>
      <c r="Q13333">
        <v>5</v>
      </c>
      <c r="R13333" t="s">
        <v>202</v>
      </c>
      <c r="S13333" t="s">
        <v>35</v>
      </c>
      <c r="T13333" t="s">
        <v>30</v>
      </c>
      <c r="V13333" t="s">
        <v>30</v>
      </c>
      <c r="W13333" t="s">
        <v>30</v>
      </c>
      <c r="Y13333" t="s">
        <v>30</v>
      </c>
    </row>
    <row r="13334" spans="1:25" x14ac:dyDescent="0.25">
      <c r="A13334" t="s">
        <v>25</v>
      </c>
      <c r="B13334" t="s">
        <v>21151</v>
      </c>
      <c r="C13334" t="s">
        <v>21152</v>
      </c>
      <c r="D13334" t="s">
        <v>2714</v>
      </c>
      <c r="E13334" t="s">
        <v>30</v>
      </c>
      <c r="F13334">
        <v>165</v>
      </c>
      <c r="G13334" t="s">
        <v>30</v>
      </c>
      <c r="H13334" t="s">
        <v>225</v>
      </c>
      <c r="I13334" t="s">
        <v>30</v>
      </c>
      <c r="J13334">
        <v>1109</v>
      </c>
      <c r="K13334" t="s">
        <v>32</v>
      </c>
      <c r="L13334" s="1">
        <v>45181</v>
      </c>
      <c r="M13334" t="s">
        <v>33</v>
      </c>
      <c r="N13334" t="s">
        <v>29</v>
      </c>
      <c r="O13334">
        <v>281</v>
      </c>
      <c r="P13334" t="s">
        <v>30</v>
      </c>
      <c r="Q13334">
        <v>4</v>
      </c>
      <c r="R13334" t="s">
        <v>50</v>
      </c>
      <c r="S13334" t="s">
        <v>35</v>
      </c>
      <c r="T13334" t="s">
        <v>30</v>
      </c>
      <c r="V13334" t="s">
        <v>30</v>
      </c>
      <c r="W13334" t="s">
        <v>30</v>
      </c>
      <c r="Y13334" t="s">
        <v>30</v>
      </c>
    </row>
    <row r="13335" spans="1:25" x14ac:dyDescent="0.25">
      <c r="A13335" t="s">
        <v>44</v>
      </c>
      <c r="B13335" t="s">
        <v>10390</v>
      </c>
      <c r="C13335" t="s">
        <v>10391</v>
      </c>
      <c r="D13335" t="s">
        <v>2280</v>
      </c>
      <c r="E13335" t="s">
        <v>69</v>
      </c>
      <c r="F13335">
        <v>45</v>
      </c>
      <c r="G13335" t="s">
        <v>30</v>
      </c>
      <c r="H13335" t="s">
        <v>8250</v>
      </c>
      <c r="I13335" t="s">
        <v>30</v>
      </c>
      <c r="J13335">
        <v>1109</v>
      </c>
      <c r="K13335" t="s">
        <v>32</v>
      </c>
      <c r="L13335" s="1">
        <v>45181</v>
      </c>
      <c r="M13335" t="s">
        <v>33</v>
      </c>
      <c r="N13335" t="s">
        <v>29</v>
      </c>
      <c r="O13335">
        <v>281</v>
      </c>
      <c r="P13335" t="s">
        <v>30</v>
      </c>
      <c r="Q13335">
        <v>8</v>
      </c>
      <c r="R13335" t="s">
        <v>34</v>
      </c>
      <c r="S13335" t="s">
        <v>35</v>
      </c>
      <c r="T13335" t="s">
        <v>30</v>
      </c>
      <c r="V13335" t="s">
        <v>30</v>
      </c>
      <c r="W13335" t="s">
        <v>30</v>
      </c>
      <c r="Y13335" t="s">
        <v>30</v>
      </c>
    </row>
    <row r="13336" spans="1:25" x14ac:dyDescent="0.25">
      <c r="A13336" t="s">
        <v>25</v>
      </c>
      <c r="B13336" t="s">
        <v>13230</v>
      </c>
      <c r="C13336" t="s">
        <v>13231</v>
      </c>
      <c r="D13336" t="s">
        <v>13232</v>
      </c>
      <c r="E13336" t="s">
        <v>30</v>
      </c>
      <c r="F13336">
        <v>37</v>
      </c>
      <c r="G13336" t="s">
        <v>30</v>
      </c>
      <c r="H13336" t="s">
        <v>7066</v>
      </c>
      <c r="I13336" t="s">
        <v>5015</v>
      </c>
      <c r="J13336">
        <v>1105</v>
      </c>
      <c r="K13336" t="s">
        <v>32</v>
      </c>
      <c r="L13336" s="1">
        <v>45181</v>
      </c>
      <c r="M13336" t="s">
        <v>33</v>
      </c>
      <c r="N13336" t="s">
        <v>29</v>
      </c>
      <c r="O13336">
        <v>281</v>
      </c>
      <c r="P13336" t="s">
        <v>30</v>
      </c>
      <c r="Q13336">
        <v>3</v>
      </c>
      <c r="R13336" t="s">
        <v>34</v>
      </c>
      <c r="S13336" t="s">
        <v>35</v>
      </c>
      <c r="T13336" t="s">
        <v>30</v>
      </c>
      <c r="V13336" t="s">
        <v>30</v>
      </c>
      <c r="W13336" t="s">
        <v>30</v>
      </c>
      <c r="Y13336" t="s">
        <v>30</v>
      </c>
    </row>
    <row r="13337" spans="1:25" x14ac:dyDescent="0.25">
      <c r="A13337" t="s">
        <v>25</v>
      </c>
      <c r="B13337" t="s">
        <v>23061</v>
      </c>
      <c r="C13337" t="s">
        <v>23062</v>
      </c>
      <c r="D13337" t="s">
        <v>757</v>
      </c>
      <c r="E13337" t="s">
        <v>87</v>
      </c>
      <c r="F13337">
        <v>155</v>
      </c>
      <c r="G13337" t="s">
        <v>30</v>
      </c>
      <c r="H13337" t="s">
        <v>5712</v>
      </c>
      <c r="I13337" t="s">
        <v>30</v>
      </c>
      <c r="J13337">
        <v>1119</v>
      </c>
      <c r="K13337" t="s">
        <v>32</v>
      </c>
      <c r="L13337" s="1">
        <v>45181</v>
      </c>
      <c r="M13337" t="s">
        <v>33</v>
      </c>
      <c r="N13337" t="s">
        <v>29</v>
      </c>
      <c r="O13337">
        <v>281</v>
      </c>
      <c r="P13337" t="s">
        <v>30</v>
      </c>
      <c r="Q13337">
        <v>7</v>
      </c>
      <c r="R13337" t="s">
        <v>261</v>
      </c>
      <c r="S13337" t="s">
        <v>35</v>
      </c>
      <c r="T13337" t="s">
        <v>30</v>
      </c>
      <c r="V13337" t="s">
        <v>30</v>
      </c>
      <c r="W13337" t="s">
        <v>30</v>
      </c>
      <c r="Y13337" t="s">
        <v>30</v>
      </c>
    </row>
    <row r="13338" spans="1:25" x14ac:dyDescent="0.25">
      <c r="A13338" t="s">
        <v>44</v>
      </c>
      <c r="B13338" t="s">
        <v>16949</v>
      </c>
      <c r="C13338" t="s">
        <v>16950</v>
      </c>
      <c r="D13338" t="s">
        <v>1421</v>
      </c>
      <c r="E13338" t="s">
        <v>1099</v>
      </c>
      <c r="F13338">
        <v>26</v>
      </c>
      <c r="G13338" t="s">
        <v>30</v>
      </c>
      <c r="H13338" t="s">
        <v>16948</v>
      </c>
      <c r="I13338" t="s">
        <v>30</v>
      </c>
      <c r="J13338">
        <v>1118</v>
      </c>
      <c r="K13338" t="s">
        <v>32</v>
      </c>
      <c r="L13338" s="1">
        <v>45181</v>
      </c>
      <c r="M13338" t="s">
        <v>33</v>
      </c>
      <c r="N13338" t="s">
        <v>29</v>
      </c>
      <c r="O13338">
        <v>281</v>
      </c>
      <c r="P13338" t="s">
        <v>30</v>
      </c>
      <c r="Q13338">
        <v>7</v>
      </c>
      <c r="R13338" t="s">
        <v>142</v>
      </c>
      <c r="S13338" t="s">
        <v>35</v>
      </c>
      <c r="T13338" t="s">
        <v>30</v>
      </c>
      <c r="V13338" t="s">
        <v>30</v>
      </c>
      <c r="W13338" t="s">
        <v>30</v>
      </c>
      <c r="Y13338" t="s">
        <v>30</v>
      </c>
    </row>
    <row r="13339" spans="1:25" x14ac:dyDescent="0.25">
      <c r="A13339" t="s">
        <v>44</v>
      </c>
      <c r="B13339" t="s">
        <v>7729</v>
      </c>
      <c r="C13339" t="s">
        <v>7730</v>
      </c>
      <c r="D13339" t="s">
        <v>336</v>
      </c>
      <c r="E13339" t="s">
        <v>87</v>
      </c>
      <c r="F13339">
        <v>197</v>
      </c>
      <c r="G13339" t="s">
        <v>30</v>
      </c>
      <c r="H13339" t="s">
        <v>1203</v>
      </c>
      <c r="I13339" t="s">
        <v>30</v>
      </c>
      <c r="J13339">
        <v>1106</v>
      </c>
      <c r="K13339" t="s">
        <v>32</v>
      </c>
      <c r="L13339" s="1">
        <v>45181</v>
      </c>
      <c r="M13339" t="s">
        <v>33</v>
      </c>
      <c r="N13339" t="s">
        <v>29</v>
      </c>
      <c r="O13339">
        <v>281</v>
      </c>
      <c r="P13339" t="s">
        <v>30</v>
      </c>
      <c r="Q13339">
        <v>6</v>
      </c>
      <c r="R13339" t="s">
        <v>142</v>
      </c>
      <c r="S13339" t="s">
        <v>35</v>
      </c>
      <c r="T13339" t="s">
        <v>7731</v>
      </c>
      <c r="V13339" t="s">
        <v>6160</v>
      </c>
      <c r="W13339" t="s">
        <v>65</v>
      </c>
      <c r="X13339">
        <v>1106</v>
      </c>
      <c r="Y13339" t="s">
        <v>30</v>
      </c>
    </row>
    <row r="13340" spans="1:25" x14ac:dyDescent="0.25">
      <c r="A13340" t="s">
        <v>25</v>
      </c>
      <c r="B13340" t="s">
        <v>23866</v>
      </c>
      <c r="C13340" t="s">
        <v>23867</v>
      </c>
      <c r="D13340" t="s">
        <v>4151</v>
      </c>
      <c r="E13340" t="s">
        <v>170</v>
      </c>
      <c r="F13340">
        <v>369</v>
      </c>
      <c r="G13340" t="s">
        <v>30</v>
      </c>
      <c r="H13340" t="s">
        <v>6277</v>
      </c>
      <c r="I13340" t="s">
        <v>30</v>
      </c>
      <c r="J13340">
        <v>1109</v>
      </c>
      <c r="K13340" t="s">
        <v>32</v>
      </c>
      <c r="L13340" s="1">
        <v>45181</v>
      </c>
      <c r="M13340" t="s">
        <v>33</v>
      </c>
      <c r="N13340" t="s">
        <v>29</v>
      </c>
      <c r="O13340">
        <v>281</v>
      </c>
      <c r="P13340" t="s">
        <v>30</v>
      </c>
      <c r="Q13340">
        <v>5</v>
      </c>
      <c r="R13340" t="s">
        <v>43</v>
      </c>
      <c r="S13340" t="s">
        <v>35</v>
      </c>
      <c r="T13340" t="s">
        <v>30</v>
      </c>
      <c r="V13340" t="s">
        <v>30</v>
      </c>
      <c r="W13340" t="s">
        <v>30</v>
      </c>
      <c r="Y13340" t="s">
        <v>30</v>
      </c>
    </row>
    <row r="13341" spans="1:25" x14ac:dyDescent="0.25">
      <c r="A13341" t="s">
        <v>25</v>
      </c>
      <c r="B13341" t="s">
        <v>26382</v>
      </c>
      <c r="C13341" t="s">
        <v>23867</v>
      </c>
      <c r="D13341" t="s">
        <v>6487</v>
      </c>
      <c r="E13341" t="s">
        <v>2332</v>
      </c>
      <c r="F13341">
        <v>119</v>
      </c>
      <c r="G13341" t="s">
        <v>30</v>
      </c>
      <c r="H13341" t="s">
        <v>26373</v>
      </c>
      <c r="I13341" t="s">
        <v>30</v>
      </c>
      <c r="J13341">
        <v>1109</v>
      </c>
      <c r="K13341" t="s">
        <v>32</v>
      </c>
      <c r="L13341" s="1">
        <v>45181</v>
      </c>
      <c r="M13341" t="s">
        <v>33</v>
      </c>
      <c r="N13341" t="s">
        <v>29</v>
      </c>
      <c r="O13341">
        <v>281</v>
      </c>
      <c r="P13341" t="s">
        <v>30</v>
      </c>
      <c r="Q13341">
        <v>5</v>
      </c>
      <c r="R13341" t="s">
        <v>89</v>
      </c>
      <c r="S13341" t="s">
        <v>35</v>
      </c>
      <c r="T13341" t="s">
        <v>30</v>
      </c>
      <c r="V13341" t="s">
        <v>30</v>
      </c>
      <c r="W13341" t="s">
        <v>30</v>
      </c>
      <c r="Y13341" t="s">
        <v>30</v>
      </c>
    </row>
    <row r="13342" spans="1:25" x14ac:dyDescent="0.25">
      <c r="A13342" t="s">
        <v>25</v>
      </c>
      <c r="B13342" t="s">
        <v>26381</v>
      </c>
      <c r="C13342" t="s">
        <v>23867</v>
      </c>
      <c r="D13342" t="s">
        <v>321</v>
      </c>
      <c r="E13342" t="s">
        <v>30</v>
      </c>
      <c r="F13342">
        <v>119</v>
      </c>
      <c r="G13342" t="s">
        <v>30</v>
      </c>
      <c r="H13342" t="s">
        <v>26373</v>
      </c>
      <c r="I13342" t="s">
        <v>30</v>
      </c>
      <c r="J13342">
        <v>1109</v>
      </c>
      <c r="K13342" t="s">
        <v>32</v>
      </c>
      <c r="L13342" s="1">
        <v>45181</v>
      </c>
      <c r="M13342" t="s">
        <v>33</v>
      </c>
      <c r="N13342" t="s">
        <v>29</v>
      </c>
      <c r="O13342">
        <v>281</v>
      </c>
      <c r="P13342" t="s">
        <v>49</v>
      </c>
      <c r="Q13342">
        <v>5</v>
      </c>
      <c r="R13342" t="s">
        <v>89</v>
      </c>
      <c r="S13342" t="s">
        <v>35</v>
      </c>
      <c r="T13342" t="s">
        <v>30</v>
      </c>
      <c r="V13342" t="s">
        <v>30</v>
      </c>
      <c r="W13342" t="s">
        <v>30</v>
      </c>
      <c r="Y13342" t="s">
        <v>30</v>
      </c>
    </row>
    <row r="13343" spans="1:25" x14ac:dyDescent="0.25">
      <c r="A13343" t="s">
        <v>44</v>
      </c>
      <c r="B13343" t="s">
        <v>10899</v>
      </c>
      <c r="C13343" t="s">
        <v>10900</v>
      </c>
      <c r="D13343" t="s">
        <v>140</v>
      </c>
      <c r="E13343" t="s">
        <v>10901</v>
      </c>
      <c r="F13343">
        <v>95</v>
      </c>
      <c r="G13343" t="s">
        <v>30</v>
      </c>
      <c r="H13343" t="s">
        <v>4146</v>
      </c>
      <c r="I13343" t="s">
        <v>30</v>
      </c>
      <c r="J13343">
        <v>1107</v>
      </c>
      <c r="K13343" t="s">
        <v>32</v>
      </c>
      <c r="L13343" s="1">
        <v>45181</v>
      </c>
      <c r="M13343" t="s">
        <v>33</v>
      </c>
      <c r="N13343" t="s">
        <v>29</v>
      </c>
      <c r="O13343">
        <v>281</v>
      </c>
      <c r="P13343" t="s">
        <v>30</v>
      </c>
      <c r="Q13343">
        <v>1</v>
      </c>
      <c r="R13343" t="s">
        <v>34</v>
      </c>
      <c r="S13343" t="s">
        <v>35</v>
      </c>
      <c r="T13343" t="s">
        <v>30</v>
      </c>
      <c r="V13343" t="s">
        <v>30</v>
      </c>
      <c r="W13343" t="s">
        <v>30</v>
      </c>
      <c r="Y13343" t="s">
        <v>30</v>
      </c>
    </row>
    <row r="13344" spans="1:25" x14ac:dyDescent="0.25">
      <c r="A13344" t="s">
        <v>44</v>
      </c>
      <c r="B13344" t="s">
        <v>10904</v>
      </c>
      <c r="C13344" t="s">
        <v>10900</v>
      </c>
      <c r="D13344" t="s">
        <v>847</v>
      </c>
      <c r="E13344" t="s">
        <v>407</v>
      </c>
      <c r="F13344">
        <v>95</v>
      </c>
      <c r="G13344" t="s">
        <v>30</v>
      </c>
      <c r="H13344" t="s">
        <v>4146</v>
      </c>
      <c r="I13344" t="s">
        <v>30</v>
      </c>
      <c r="J13344">
        <v>1107</v>
      </c>
      <c r="K13344" t="s">
        <v>32</v>
      </c>
      <c r="L13344" s="1">
        <v>45181</v>
      </c>
      <c r="M13344" t="s">
        <v>33</v>
      </c>
      <c r="N13344" t="s">
        <v>29</v>
      </c>
      <c r="O13344">
        <v>281</v>
      </c>
      <c r="P13344" t="s">
        <v>30</v>
      </c>
      <c r="Q13344">
        <v>1</v>
      </c>
      <c r="R13344" t="s">
        <v>34</v>
      </c>
      <c r="S13344" t="s">
        <v>35</v>
      </c>
      <c r="T13344" t="s">
        <v>30</v>
      </c>
      <c r="V13344" t="s">
        <v>30</v>
      </c>
      <c r="W13344" t="s">
        <v>30</v>
      </c>
      <c r="Y13344" t="s">
        <v>30</v>
      </c>
    </row>
    <row r="13345" spans="1:25" x14ac:dyDescent="0.25">
      <c r="A13345" t="s">
        <v>25</v>
      </c>
      <c r="B13345" t="s">
        <v>17647</v>
      </c>
      <c r="C13345" t="s">
        <v>17648</v>
      </c>
      <c r="D13345" t="s">
        <v>17649</v>
      </c>
      <c r="E13345" t="s">
        <v>17650</v>
      </c>
      <c r="F13345">
        <v>261</v>
      </c>
      <c r="G13345" t="s">
        <v>30</v>
      </c>
      <c r="H13345" t="s">
        <v>908</v>
      </c>
      <c r="I13345" t="s">
        <v>439</v>
      </c>
      <c r="J13345">
        <v>1109</v>
      </c>
      <c r="K13345" t="s">
        <v>32</v>
      </c>
      <c r="L13345" s="1">
        <v>45181</v>
      </c>
      <c r="M13345" t="s">
        <v>33</v>
      </c>
      <c r="N13345" t="s">
        <v>29</v>
      </c>
      <c r="O13345">
        <v>281</v>
      </c>
      <c r="P13345" t="s">
        <v>30</v>
      </c>
      <c r="Q13345">
        <v>4</v>
      </c>
      <c r="R13345" t="s">
        <v>261</v>
      </c>
      <c r="S13345" t="s">
        <v>35</v>
      </c>
      <c r="T13345" t="s">
        <v>30</v>
      </c>
      <c r="V13345" t="s">
        <v>30</v>
      </c>
      <c r="W13345" t="s">
        <v>30</v>
      </c>
      <c r="Y13345" t="s">
        <v>30</v>
      </c>
    </row>
    <row r="13346" spans="1:25" x14ac:dyDescent="0.25">
      <c r="A13346" t="s">
        <v>44</v>
      </c>
      <c r="B13346" t="s">
        <v>20453</v>
      </c>
      <c r="C13346" t="s">
        <v>20454</v>
      </c>
      <c r="D13346" t="s">
        <v>1066</v>
      </c>
      <c r="E13346" t="s">
        <v>316</v>
      </c>
      <c r="F13346">
        <v>130</v>
      </c>
      <c r="G13346" t="s">
        <v>30</v>
      </c>
      <c r="H13346" t="s">
        <v>6971</v>
      </c>
      <c r="I13346" t="s">
        <v>30</v>
      </c>
      <c r="J13346">
        <v>1118</v>
      </c>
      <c r="K13346" t="s">
        <v>32</v>
      </c>
      <c r="L13346" s="1">
        <v>45181</v>
      </c>
      <c r="M13346" t="s">
        <v>33</v>
      </c>
      <c r="N13346" t="s">
        <v>29</v>
      </c>
      <c r="O13346">
        <v>281</v>
      </c>
      <c r="P13346" t="s">
        <v>30</v>
      </c>
      <c r="Q13346">
        <v>7</v>
      </c>
      <c r="R13346" t="s">
        <v>142</v>
      </c>
      <c r="S13346" t="s">
        <v>35</v>
      </c>
      <c r="T13346" t="s">
        <v>30</v>
      </c>
      <c r="V13346" t="s">
        <v>30</v>
      </c>
      <c r="W13346" t="s">
        <v>30</v>
      </c>
      <c r="Y13346" t="s">
        <v>30</v>
      </c>
    </row>
    <row r="13347" spans="1:25" x14ac:dyDescent="0.25">
      <c r="A13347" t="s">
        <v>172</v>
      </c>
      <c r="B13347" t="s">
        <v>15106</v>
      </c>
      <c r="C13347" t="s">
        <v>15107</v>
      </c>
      <c r="D13347" t="s">
        <v>2442</v>
      </c>
      <c r="E13347" t="s">
        <v>316</v>
      </c>
      <c r="F13347">
        <v>59</v>
      </c>
      <c r="G13347" t="s">
        <v>30</v>
      </c>
      <c r="H13347" t="s">
        <v>1119</v>
      </c>
      <c r="I13347" t="s">
        <v>30</v>
      </c>
      <c r="J13347">
        <v>1118</v>
      </c>
      <c r="K13347" t="s">
        <v>32</v>
      </c>
      <c r="L13347" s="1">
        <v>45181</v>
      </c>
      <c r="M13347" t="s">
        <v>33</v>
      </c>
      <c r="N13347" t="s">
        <v>29</v>
      </c>
      <c r="O13347">
        <v>281</v>
      </c>
      <c r="P13347" t="s">
        <v>30</v>
      </c>
      <c r="Q13347">
        <v>7</v>
      </c>
      <c r="R13347" t="s">
        <v>50</v>
      </c>
      <c r="S13347" t="s">
        <v>35</v>
      </c>
      <c r="T13347" t="s">
        <v>30</v>
      </c>
      <c r="V13347" t="s">
        <v>30</v>
      </c>
      <c r="W13347" t="s">
        <v>30</v>
      </c>
      <c r="Y13347" t="s">
        <v>30</v>
      </c>
    </row>
    <row r="13348" spans="1:25" x14ac:dyDescent="0.25">
      <c r="A13348" t="s">
        <v>129</v>
      </c>
      <c r="B13348" t="s">
        <v>3157</v>
      </c>
      <c r="C13348" t="s">
        <v>3156</v>
      </c>
      <c r="D13348" t="s">
        <v>174</v>
      </c>
      <c r="E13348" t="s">
        <v>175</v>
      </c>
      <c r="F13348">
        <v>215</v>
      </c>
      <c r="G13348" t="s">
        <v>30</v>
      </c>
      <c r="H13348" t="s">
        <v>3154</v>
      </c>
      <c r="I13348" t="s">
        <v>30</v>
      </c>
      <c r="J13348">
        <v>1119</v>
      </c>
      <c r="K13348" t="s">
        <v>32</v>
      </c>
      <c r="L13348" s="1">
        <v>45181</v>
      </c>
      <c r="M13348" t="s">
        <v>33</v>
      </c>
      <c r="N13348" t="s">
        <v>29</v>
      </c>
      <c r="O13348">
        <v>281</v>
      </c>
      <c r="P13348" t="s">
        <v>30</v>
      </c>
      <c r="Q13348">
        <v>5</v>
      </c>
      <c r="R13348" t="s">
        <v>261</v>
      </c>
      <c r="S13348" t="s">
        <v>35</v>
      </c>
      <c r="T13348" t="s">
        <v>30</v>
      </c>
      <c r="V13348" t="s">
        <v>30</v>
      </c>
      <c r="W13348" t="s">
        <v>30</v>
      </c>
      <c r="Y13348" t="s">
        <v>30</v>
      </c>
    </row>
    <row r="13349" spans="1:25" x14ac:dyDescent="0.25">
      <c r="A13349" t="s">
        <v>129</v>
      </c>
      <c r="B13349" t="s">
        <v>3155</v>
      </c>
      <c r="C13349" t="s">
        <v>3156</v>
      </c>
      <c r="D13349" t="s">
        <v>336</v>
      </c>
      <c r="E13349" t="s">
        <v>30</v>
      </c>
      <c r="F13349">
        <v>215</v>
      </c>
      <c r="G13349" t="s">
        <v>30</v>
      </c>
      <c r="H13349" t="s">
        <v>3154</v>
      </c>
      <c r="I13349" t="s">
        <v>30</v>
      </c>
      <c r="J13349">
        <v>1119</v>
      </c>
      <c r="K13349" t="s">
        <v>32</v>
      </c>
      <c r="L13349" s="1">
        <v>45181</v>
      </c>
      <c r="M13349" t="s">
        <v>33</v>
      </c>
      <c r="N13349" t="s">
        <v>29</v>
      </c>
      <c r="O13349">
        <v>281</v>
      </c>
      <c r="P13349" t="s">
        <v>30</v>
      </c>
      <c r="Q13349">
        <v>5</v>
      </c>
      <c r="R13349" t="s">
        <v>261</v>
      </c>
      <c r="S13349" t="s">
        <v>35</v>
      </c>
      <c r="T13349" t="s">
        <v>30</v>
      </c>
      <c r="V13349" t="s">
        <v>30</v>
      </c>
      <c r="W13349" t="s">
        <v>30</v>
      </c>
      <c r="Y13349" t="s">
        <v>30</v>
      </c>
    </row>
    <row r="13350" spans="1:25" x14ac:dyDescent="0.25">
      <c r="A13350" t="s">
        <v>44</v>
      </c>
      <c r="B13350" t="s">
        <v>21121</v>
      </c>
      <c r="C13350" t="s">
        <v>3156</v>
      </c>
      <c r="D13350" t="s">
        <v>839</v>
      </c>
      <c r="E13350" t="s">
        <v>289</v>
      </c>
      <c r="F13350">
        <v>18</v>
      </c>
      <c r="G13350" t="s">
        <v>30</v>
      </c>
      <c r="H13350" t="s">
        <v>18929</v>
      </c>
      <c r="I13350" t="s">
        <v>30</v>
      </c>
      <c r="J13350">
        <v>1118</v>
      </c>
      <c r="K13350" t="s">
        <v>32</v>
      </c>
      <c r="L13350" s="1">
        <v>45181</v>
      </c>
      <c r="M13350" t="s">
        <v>33</v>
      </c>
      <c r="N13350" t="s">
        <v>29</v>
      </c>
      <c r="O13350">
        <v>281</v>
      </c>
      <c r="P13350" t="s">
        <v>30</v>
      </c>
      <c r="Q13350">
        <v>7</v>
      </c>
      <c r="R13350" t="s">
        <v>50</v>
      </c>
      <c r="S13350" t="s">
        <v>35</v>
      </c>
      <c r="T13350" t="s">
        <v>30</v>
      </c>
      <c r="V13350" t="s">
        <v>30</v>
      </c>
      <c r="W13350" t="s">
        <v>30</v>
      </c>
      <c r="Y13350" t="s">
        <v>30</v>
      </c>
    </row>
    <row r="13351" spans="1:25" x14ac:dyDescent="0.25">
      <c r="A13351" t="s">
        <v>44</v>
      </c>
      <c r="B13351" t="s">
        <v>2422</v>
      </c>
      <c r="C13351" t="s">
        <v>2423</v>
      </c>
      <c r="D13351" t="s">
        <v>2424</v>
      </c>
      <c r="E13351" t="s">
        <v>35</v>
      </c>
      <c r="F13351">
        <v>381</v>
      </c>
      <c r="G13351" t="s">
        <v>30</v>
      </c>
      <c r="H13351" t="s">
        <v>2421</v>
      </c>
      <c r="I13351" t="s">
        <v>30</v>
      </c>
      <c r="J13351">
        <v>1129</v>
      </c>
      <c r="K13351" t="s">
        <v>32</v>
      </c>
      <c r="L13351" s="1">
        <v>45181</v>
      </c>
      <c r="M13351" t="s">
        <v>33</v>
      </c>
      <c r="N13351" t="s">
        <v>29</v>
      </c>
      <c r="O13351">
        <v>281</v>
      </c>
      <c r="P13351" t="s">
        <v>30</v>
      </c>
      <c r="Q13351">
        <v>5</v>
      </c>
      <c r="R13351" t="s">
        <v>202</v>
      </c>
      <c r="S13351" t="s">
        <v>35</v>
      </c>
      <c r="T13351" t="s">
        <v>30</v>
      </c>
      <c r="V13351" t="s">
        <v>30</v>
      </c>
      <c r="W13351" t="s">
        <v>30</v>
      </c>
      <c r="Y13351" t="s">
        <v>30</v>
      </c>
    </row>
    <row r="13352" spans="1:25" x14ac:dyDescent="0.25">
      <c r="A13352" t="s">
        <v>25</v>
      </c>
      <c r="B13352" t="s">
        <v>11314</v>
      </c>
      <c r="C13352" t="s">
        <v>11315</v>
      </c>
      <c r="D13352" t="s">
        <v>1360</v>
      </c>
      <c r="E13352" t="s">
        <v>219</v>
      </c>
      <c r="F13352">
        <v>171</v>
      </c>
      <c r="G13352" t="s">
        <v>30</v>
      </c>
      <c r="H13352" t="s">
        <v>2193</v>
      </c>
      <c r="I13352" t="s">
        <v>30</v>
      </c>
      <c r="J13352">
        <v>1118</v>
      </c>
      <c r="K13352" t="s">
        <v>32</v>
      </c>
      <c r="L13352" s="1">
        <v>45181</v>
      </c>
      <c r="M13352" t="s">
        <v>33</v>
      </c>
      <c r="N13352" t="s">
        <v>29</v>
      </c>
      <c r="O13352">
        <v>281</v>
      </c>
      <c r="P13352" t="s">
        <v>30</v>
      </c>
      <c r="Q13352">
        <v>6</v>
      </c>
      <c r="R13352" t="s">
        <v>261</v>
      </c>
      <c r="S13352" t="s">
        <v>35</v>
      </c>
      <c r="T13352" t="s">
        <v>11316</v>
      </c>
      <c r="V13352" t="s">
        <v>33</v>
      </c>
      <c r="W13352" t="s">
        <v>65</v>
      </c>
      <c r="X13352">
        <v>1101</v>
      </c>
      <c r="Y13352" t="s">
        <v>30</v>
      </c>
    </row>
    <row r="13353" spans="1:25" x14ac:dyDescent="0.25">
      <c r="A13353" t="s">
        <v>25</v>
      </c>
      <c r="B13353" t="s">
        <v>11317</v>
      </c>
      <c r="C13353" t="s">
        <v>11315</v>
      </c>
      <c r="D13353" t="s">
        <v>2280</v>
      </c>
      <c r="E13353" t="s">
        <v>62</v>
      </c>
      <c r="F13353">
        <v>171</v>
      </c>
      <c r="G13353" t="s">
        <v>30</v>
      </c>
      <c r="H13353" t="s">
        <v>2193</v>
      </c>
      <c r="I13353" t="s">
        <v>30</v>
      </c>
      <c r="J13353">
        <v>1118</v>
      </c>
      <c r="K13353" t="s">
        <v>32</v>
      </c>
      <c r="L13353" s="1">
        <v>45181</v>
      </c>
      <c r="M13353" t="s">
        <v>33</v>
      </c>
      <c r="N13353" t="s">
        <v>29</v>
      </c>
      <c r="O13353">
        <v>281</v>
      </c>
      <c r="P13353" t="s">
        <v>30</v>
      </c>
      <c r="Q13353">
        <v>6</v>
      </c>
      <c r="R13353" t="s">
        <v>261</v>
      </c>
      <c r="S13353" t="s">
        <v>35</v>
      </c>
      <c r="T13353" t="s">
        <v>11316</v>
      </c>
      <c r="V13353" t="s">
        <v>33</v>
      </c>
      <c r="W13353" t="s">
        <v>65</v>
      </c>
      <c r="X13353">
        <v>1101</v>
      </c>
      <c r="Y13353" t="s">
        <v>30</v>
      </c>
    </row>
    <row r="13354" spans="1:25" x14ac:dyDescent="0.25">
      <c r="A13354" t="s">
        <v>129</v>
      </c>
      <c r="B13354" t="s">
        <v>7083</v>
      </c>
      <c r="C13354" t="s">
        <v>7084</v>
      </c>
      <c r="D13354" t="s">
        <v>494</v>
      </c>
      <c r="E13354" t="s">
        <v>572</v>
      </c>
      <c r="F13354">
        <v>2</v>
      </c>
      <c r="G13354" t="s">
        <v>30</v>
      </c>
      <c r="H13354" t="s">
        <v>6633</v>
      </c>
      <c r="I13354" t="s">
        <v>30</v>
      </c>
      <c r="J13354">
        <v>1151</v>
      </c>
      <c r="K13354" t="s">
        <v>32</v>
      </c>
      <c r="L13354" s="1">
        <v>45181</v>
      </c>
      <c r="M13354" t="s">
        <v>33</v>
      </c>
      <c r="N13354" t="s">
        <v>29</v>
      </c>
      <c r="O13354">
        <v>281</v>
      </c>
      <c r="P13354" t="s">
        <v>30</v>
      </c>
      <c r="Q13354">
        <v>8</v>
      </c>
      <c r="R13354" t="s">
        <v>43</v>
      </c>
      <c r="S13354" t="s">
        <v>35</v>
      </c>
      <c r="T13354" t="s">
        <v>30</v>
      </c>
      <c r="V13354" t="s">
        <v>30</v>
      </c>
      <c r="W13354" t="s">
        <v>30</v>
      </c>
      <c r="Y13354" t="s">
        <v>30</v>
      </c>
    </row>
    <row r="13355" spans="1:25" x14ac:dyDescent="0.25">
      <c r="A13355" t="s">
        <v>44</v>
      </c>
      <c r="B13355" t="s">
        <v>7085</v>
      </c>
      <c r="C13355" t="s">
        <v>7084</v>
      </c>
      <c r="D13355" t="s">
        <v>722</v>
      </c>
      <c r="E13355" t="s">
        <v>219</v>
      </c>
      <c r="F13355">
        <v>2</v>
      </c>
      <c r="G13355" t="s">
        <v>30</v>
      </c>
      <c r="H13355" t="s">
        <v>6633</v>
      </c>
      <c r="I13355" t="s">
        <v>30</v>
      </c>
      <c r="J13355">
        <v>1151</v>
      </c>
      <c r="K13355" t="s">
        <v>32</v>
      </c>
      <c r="L13355" s="1">
        <v>45181</v>
      </c>
      <c r="M13355" t="s">
        <v>33</v>
      </c>
      <c r="N13355" t="s">
        <v>29</v>
      </c>
      <c r="O13355">
        <v>281</v>
      </c>
      <c r="P13355" t="s">
        <v>30</v>
      </c>
      <c r="Q13355">
        <v>8</v>
      </c>
      <c r="R13355" t="s">
        <v>43</v>
      </c>
      <c r="S13355" t="s">
        <v>35</v>
      </c>
      <c r="T13355" t="s">
        <v>30</v>
      </c>
      <c r="V13355" t="s">
        <v>30</v>
      </c>
      <c r="W13355" t="s">
        <v>30</v>
      </c>
      <c r="Y13355" t="s">
        <v>30</v>
      </c>
    </row>
    <row r="13356" spans="1:25" x14ac:dyDescent="0.25">
      <c r="A13356" t="s">
        <v>25</v>
      </c>
      <c r="B13356" t="s">
        <v>4206</v>
      </c>
      <c r="C13356" t="s">
        <v>4204</v>
      </c>
      <c r="D13356" t="s">
        <v>41</v>
      </c>
      <c r="E13356" t="s">
        <v>540</v>
      </c>
      <c r="F13356">
        <v>305</v>
      </c>
      <c r="G13356" t="s">
        <v>30</v>
      </c>
      <c r="H13356" t="s">
        <v>4205</v>
      </c>
      <c r="I13356" t="s">
        <v>30</v>
      </c>
      <c r="J13356">
        <v>1118</v>
      </c>
      <c r="K13356" t="s">
        <v>32</v>
      </c>
      <c r="L13356" s="1">
        <v>45181</v>
      </c>
      <c r="M13356" t="s">
        <v>33</v>
      </c>
      <c r="N13356" t="s">
        <v>29</v>
      </c>
      <c r="O13356">
        <v>281</v>
      </c>
      <c r="P13356" t="s">
        <v>30</v>
      </c>
      <c r="Q13356">
        <v>7</v>
      </c>
      <c r="R13356" t="s">
        <v>142</v>
      </c>
      <c r="S13356" t="s">
        <v>35</v>
      </c>
      <c r="T13356" t="s">
        <v>30</v>
      </c>
      <c r="V13356" t="s">
        <v>30</v>
      </c>
      <c r="W13356" t="s">
        <v>30</v>
      </c>
      <c r="Y13356" t="s">
        <v>30</v>
      </c>
    </row>
    <row r="13357" spans="1:25" x14ac:dyDescent="0.25">
      <c r="A13357" t="s">
        <v>25</v>
      </c>
      <c r="B13357" t="s">
        <v>4203</v>
      </c>
      <c r="C13357" t="s">
        <v>4204</v>
      </c>
      <c r="D13357" t="s">
        <v>38</v>
      </c>
      <c r="E13357" t="s">
        <v>30</v>
      </c>
      <c r="F13357">
        <v>305</v>
      </c>
      <c r="G13357" t="s">
        <v>30</v>
      </c>
      <c r="H13357" t="s">
        <v>4205</v>
      </c>
      <c r="I13357" t="s">
        <v>30</v>
      </c>
      <c r="J13357">
        <v>1118</v>
      </c>
      <c r="K13357" t="s">
        <v>32</v>
      </c>
      <c r="L13357" s="1">
        <v>45181</v>
      </c>
      <c r="M13357" t="s">
        <v>33</v>
      </c>
      <c r="N13357" t="s">
        <v>29</v>
      </c>
      <c r="O13357">
        <v>281</v>
      </c>
      <c r="P13357" t="s">
        <v>30</v>
      </c>
      <c r="Q13357">
        <v>7</v>
      </c>
      <c r="R13357" t="s">
        <v>142</v>
      </c>
      <c r="S13357" t="s">
        <v>35</v>
      </c>
      <c r="T13357" t="s">
        <v>30</v>
      </c>
      <c r="V13357" t="s">
        <v>30</v>
      </c>
      <c r="W13357" t="s">
        <v>30</v>
      </c>
      <c r="Y13357" t="s">
        <v>30</v>
      </c>
    </row>
    <row r="13358" spans="1:25" x14ac:dyDescent="0.25">
      <c r="A13358" t="s">
        <v>44</v>
      </c>
      <c r="B13358" t="s">
        <v>4325</v>
      </c>
      <c r="C13358" t="s">
        <v>4326</v>
      </c>
      <c r="D13358" t="s">
        <v>2666</v>
      </c>
      <c r="E13358" t="s">
        <v>30</v>
      </c>
      <c r="F13358">
        <v>59</v>
      </c>
      <c r="G13358" t="s">
        <v>30</v>
      </c>
      <c r="H13358" t="s">
        <v>4316</v>
      </c>
      <c r="I13358" t="s">
        <v>30</v>
      </c>
      <c r="J13358">
        <v>1108</v>
      </c>
      <c r="K13358" t="s">
        <v>32</v>
      </c>
      <c r="L13358" s="1">
        <v>45181</v>
      </c>
      <c r="M13358" t="s">
        <v>33</v>
      </c>
      <c r="N13358" t="s">
        <v>29</v>
      </c>
      <c r="O13358">
        <v>281</v>
      </c>
      <c r="P13358" t="s">
        <v>30</v>
      </c>
      <c r="Q13358">
        <v>6</v>
      </c>
      <c r="R13358" t="s">
        <v>71</v>
      </c>
      <c r="S13358" t="s">
        <v>35</v>
      </c>
      <c r="T13358" t="s">
        <v>30</v>
      </c>
      <c r="V13358" t="s">
        <v>30</v>
      </c>
      <c r="W13358" t="s">
        <v>30</v>
      </c>
      <c r="Y13358" t="s">
        <v>30</v>
      </c>
    </row>
    <row r="13359" spans="1:25" x14ac:dyDescent="0.25">
      <c r="A13359" t="s">
        <v>44</v>
      </c>
      <c r="B13359" t="s">
        <v>21419</v>
      </c>
      <c r="C13359" t="s">
        <v>4326</v>
      </c>
      <c r="D13359" t="s">
        <v>21420</v>
      </c>
      <c r="E13359" t="s">
        <v>69</v>
      </c>
      <c r="F13359">
        <v>63</v>
      </c>
      <c r="G13359" t="s">
        <v>30</v>
      </c>
      <c r="H13359" t="s">
        <v>4734</v>
      </c>
      <c r="I13359" t="s">
        <v>30</v>
      </c>
      <c r="J13359">
        <v>1118</v>
      </c>
      <c r="K13359" t="s">
        <v>32</v>
      </c>
      <c r="L13359" s="1">
        <v>45181</v>
      </c>
      <c r="M13359" t="s">
        <v>33</v>
      </c>
      <c r="N13359" t="s">
        <v>29</v>
      </c>
      <c r="O13359">
        <v>281</v>
      </c>
      <c r="P13359" t="s">
        <v>861</v>
      </c>
      <c r="Q13359">
        <v>7</v>
      </c>
      <c r="R13359" t="s">
        <v>50</v>
      </c>
      <c r="S13359" t="s">
        <v>35</v>
      </c>
      <c r="T13359" t="s">
        <v>30</v>
      </c>
      <c r="V13359" t="s">
        <v>30</v>
      </c>
      <c r="W13359" t="s">
        <v>30</v>
      </c>
      <c r="Y13359" t="s">
        <v>30</v>
      </c>
    </row>
    <row r="13360" spans="1:25" x14ac:dyDescent="0.25">
      <c r="A13360" t="s">
        <v>25</v>
      </c>
      <c r="B13360" t="s">
        <v>8466</v>
      </c>
      <c r="C13360" t="s">
        <v>8467</v>
      </c>
      <c r="D13360" t="s">
        <v>150</v>
      </c>
      <c r="E13360" t="s">
        <v>193</v>
      </c>
      <c r="F13360">
        <v>33</v>
      </c>
      <c r="G13360" t="s">
        <v>30</v>
      </c>
      <c r="H13360" t="s">
        <v>8468</v>
      </c>
      <c r="I13360" t="s">
        <v>30</v>
      </c>
      <c r="J13360">
        <v>1151</v>
      </c>
      <c r="K13360" t="s">
        <v>32</v>
      </c>
      <c r="L13360" s="1">
        <v>45181</v>
      </c>
      <c r="M13360" t="s">
        <v>33</v>
      </c>
      <c r="N13360" t="s">
        <v>29</v>
      </c>
      <c r="O13360">
        <v>281</v>
      </c>
      <c r="P13360" t="s">
        <v>30</v>
      </c>
      <c r="Q13360">
        <v>8</v>
      </c>
      <c r="R13360" t="s">
        <v>43</v>
      </c>
      <c r="S13360" t="s">
        <v>35</v>
      </c>
      <c r="T13360" t="s">
        <v>30</v>
      </c>
      <c r="V13360" t="s">
        <v>30</v>
      </c>
      <c r="W13360" t="s">
        <v>30</v>
      </c>
      <c r="Y13360" t="s">
        <v>30</v>
      </c>
    </row>
    <row r="13361" spans="1:25" x14ac:dyDescent="0.25">
      <c r="A13361" t="s">
        <v>25</v>
      </c>
      <c r="B13361" t="s">
        <v>8469</v>
      </c>
      <c r="C13361" t="s">
        <v>8467</v>
      </c>
      <c r="D13361" t="s">
        <v>531</v>
      </c>
      <c r="E13361" t="s">
        <v>8470</v>
      </c>
      <c r="F13361">
        <v>33</v>
      </c>
      <c r="G13361" t="s">
        <v>30</v>
      </c>
      <c r="H13361" t="s">
        <v>8468</v>
      </c>
      <c r="I13361" t="s">
        <v>30</v>
      </c>
      <c r="J13361">
        <v>1151</v>
      </c>
      <c r="K13361" t="s">
        <v>32</v>
      </c>
      <c r="L13361" s="1">
        <v>45181</v>
      </c>
      <c r="M13361" t="s">
        <v>33</v>
      </c>
      <c r="N13361" t="s">
        <v>29</v>
      </c>
      <c r="O13361">
        <v>281</v>
      </c>
      <c r="P13361" t="s">
        <v>30</v>
      </c>
      <c r="Q13361">
        <v>8</v>
      </c>
      <c r="R13361" t="s">
        <v>43</v>
      </c>
      <c r="S13361" t="s">
        <v>35</v>
      </c>
      <c r="T13361" t="s">
        <v>30</v>
      </c>
      <c r="V13361" t="s">
        <v>30</v>
      </c>
      <c r="W13361" t="s">
        <v>30</v>
      </c>
      <c r="Y13361" t="s">
        <v>30</v>
      </c>
    </row>
    <row r="13362" spans="1:25" x14ac:dyDescent="0.25">
      <c r="A13362" t="s">
        <v>25</v>
      </c>
      <c r="B13362" t="s">
        <v>7796</v>
      </c>
      <c r="C13362" t="s">
        <v>7797</v>
      </c>
      <c r="D13362" t="s">
        <v>3401</v>
      </c>
      <c r="E13362" t="s">
        <v>62</v>
      </c>
      <c r="F13362">
        <v>98</v>
      </c>
      <c r="G13362" t="s">
        <v>30</v>
      </c>
      <c r="H13362" t="s">
        <v>2771</v>
      </c>
      <c r="I13362" t="s">
        <v>30</v>
      </c>
      <c r="J13362">
        <v>1151</v>
      </c>
      <c r="K13362" t="s">
        <v>32</v>
      </c>
      <c r="L13362" s="1">
        <v>45181</v>
      </c>
      <c r="M13362" t="s">
        <v>33</v>
      </c>
      <c r="N13362" t="s">
        <v>29</v>
      </c>
      <c r="O13362">
        <v>281</v>
      </c>
      <c r="P13362" t="s">
        <v>30</v>
      </c>
      <c r="Q13362">
        <v>8</v>
      </c>
      <c r="R13362" t="s">
        <v>43</v>
      </c>
      <c r="S13362" t="s">
        <v>35</v>
      </c>
      <c r="T13362" t="s">
        <v>30</v>
      </c>
      <c r="V13362" t="s">
        <v>30</v>
      </c>
      <c r="W13362" t="s">
        <v>30</v>
      </c>
      <c r="Y13362" t="s">
        <v>30</v>
      </c>
    </row>
    <row r="13363" spans="1:25" x14ac:dyDescent="0.25">
      <c r="A13363" t="s">
        <v>25</v>
      </c>
      <c r="B13363" t="s">
        <v>26444</v>
      </c>
      <c r="C13363" t="s">
        <v>26445</v>
      </c>
      <c r="D13363" t="s">
        <v>4738</v>
      </c>
      <c r="E13363" t="s">
        <v>69</v>
      </c>
      <c r="F13363">
        <v>59</v>
      </c>
      <c r="G13363" t="s">
        <v>30</v>
      </c>
      <c r="H13363" t="s">
        <v>14629</v>
      </c>
      <c r="I13363" t="s">
        <v>30</v>
      </c>
      <c r="J13363">
        <v>1118</v>
      </c>
      <c r="K13363" t="s">
        <v>32</v>
      </c>
      <c r="L13363" s="1">
        <v>45181</v>
      </c>
      <c r="M13363" t="s">
        <v>33</v>
      </c>
      <c r="N13363" t="s">
        <v>29</v>
      </c>
      <c r="O13363">
        <v>281</v>
      </c>
      <c r="P13363" t="s">
        <v>30</v>
      </c>
      <c r="Q13363">
        <v>6</v>
      </c>
      <c r="R13363" t="s">
        <v>261</v>
      </c>
      <c r="S13363" t="s">
        <v>35</v>
      </c>
      <c r="T13363" t="s">
        <v>30</v>
      </c>
      <c r="V13363" t="s">
        <v>30</v>
      </c>
      <c r="W13363" t="s">
        <v>30</v>
      </c>
      <c r="Y13363" t="s">
        <v>30</v>
      </c>
    </row>
    <row r="13364" spans="1:25" x14ac:dyDescent="0.25">
      <c r="A13364" t="s">
        <v>25</v>
      </c>
      <c r="B13364" t="s">
        <v>26446</v>
      </c>
      <c r="C13364" t="s">
        <v>26445</v>
      </c>
      <c r="D13364" t="s">
        <v>3432</v>
      </c>
      <c r="E13364" t="s">
        <v>69</v>
      </c>
      <c r="F13364">
        <v>59</v>
      </c>
      <c r="G13364" t="s">
        <v>30</v>
      </c>
      <c r="H13364" t="s">
        <v>14629</v>
      </c>
      <c r="I13364" t="s">
        <v>30</v>
      </c>
      <c r="J13364">
        <v>1118</v>
      </c>
      <c r="K13364" t="s">
        <v>32</v>
      </c>
      <c r="L13364" s="1">
        <v>45181</v>
      </c>
      <c r="M13364" t="s">
        <v>33</v>
      </c>
      <c r="N13364" t="s">
        <v>29</v>
      </c>
      <c r="O13364">
        <v>281</v>
      </c>
      <c r="P13364" t="s">
        <v>49</v>
      </c>
      <c r="Q13364">
        <v>6</v>
      </c>
      <c r="R13364" t="s">
        <v>261</v>
      </c>
      <c r="S13364" t="s">
        <v>35</v>
      </c>
      <c r="T13364" t="s">
        <v>30</v>
      </c>
      <c r="V13364" t="s">
        <v>30</v>
      </c>
      <c r="W13364" t="s">
        <v>30</v>
      </c>
      <c r="Y13364" t="s">
        <v>30</v>
      </c>
    </row>
    <row r="13365" spans="1:25" x14ac:dyDescent="0.25">
      <c r="A13365" t="s">
        <v>44</v>
      </c>
      <c r="B13365" t="s">
        <v>10017</v>
      </c>
      <c r="C13365" t="s">
        <v>563</v>
      </c>
      <c r="D13365" t="s">
        <v>10018</v>
      </c>
      <c r="E13365" t="s">
        <v>30</v>
      </c>
      <c r="F13365">
        <v>25</v>
      </c>
      <c r="G13365" t="s">
        <v>30</v>
      </c>
      <c r="H13365" t="s">
        <v>10019</v>
      </c>
      <c r="I13365" t="s">
        <v>30</v>
      </c>
      <c r="J13365">
        <v>1118</v>
      </c>
      <c r="K13365" t="s">
        <v>32</v>
      </c>
      <c r="L13365" s="1">
        <v>45181</v>
      </c>
      <c r="M13365" t="s">
        <v>33</v>
      </c>
      <c r="N13365" t="s">
        <v>29</v>
      </c>
      <c r="O13365">
        <v>281</v>
      </c>
      <c r="P13365" t="s">
        <v>30</v>
      </c>
      <c r="Q13365">
        <v>3</v>
      </c>
      <c r="R13365" t="s">
        <v>261</v>
      </c>
      <c r="S13365" t="s">
        <v>35</v>
      </c>
      <c r="T13365" t="s">
        <v>30</v>
      </c>
      <c r="V13365" t="s">
        <v>30</v>
      </c>
      <c r="W13365" t="s">
        <v>30</v>
      </c>
      <c r="Y13365" t="s">
        <v>30</v>
      </c>
    </row>
    <row r="13366" spans="1:25" x14ac:dyDescent="0.25">
      <c r="A13366" t="s">
        <v>25</v>
      </c>
      <c r="B13366" t="s">
        <v>13504</v>
      </c>
      <c r="C13366" t="s">
        <v>13501</v>
      </c>
      <c r="D13366" t="s">
        <v>13505</v>
      </c>
      <c r="E13366" t="s">
        <v>13506</v>
      </c>
      <c r="F13366">
        <v>7</v>
      </c>
      <c r="G13366" t="s">
        <v>30</v>
      </c>
      <c r="H13366" t="s">
        <v>2052</v>
      </c>
      <c r="I13366" t="s">
        <v>30</v>
      </c>
      <c r="J13366">
        <v>1119</v>
      </c>
      <c r="K13366" t="s">
        <v>32</v>
      </c>
      <c r="L13366" s="1">
        <v>45181</v>
      </c>
      <c r="M13366" t="s">
        <v>33</v>
      </c>
      <c r="N13366" t="s">
        <v>29</v>
      </c>
      <c r="O13366">
        <v>281</v>
      </c>
      <c r="P13366" t="s">
        <v>30</v>
      </c>
      <c r="Q13366">
        <v>5</v>
      </c>
      <c r="R13366" t="s">
        <v>43</v>
      </c>
      <c r="S13366" t="s">
        <v>35</v>
      </c>
      <c r="T13366" t="s">
        <v>30</v>
      </c>
      <c r="V13366" t="s">
        <v>30</v>
      </c>
      <c r="W13366" t="s">
        <v>30</v>
      </c>
      <c r="Y13366" t="s">
        <v>30</v>
      </c>
    </row>
    <row r="13367" spans="1:25" x14ac:dyDescent="0.25">
      <c r="A13367" t="s">
        <v>25</v>
      </c>
      <c r="B13367" t="s">
        <v>13500</v>
      </c>
      <c r="C13367" t="s">
        <v>13501</v>
      </c>
      <c r="D13367" t="s">
        <v>13502</v>
      </c>
      <c r="E13367" t="s">
        <v>13503</v>
      </c>
      <c r="F13367">
        <v>7</v>
      </c>
      <c r="G13367" t="s">
        <v>30</v>
      </c>
      <c r="H13367" t="s">
        <v>2052</v>
      </c>
      <c r="I13367" t="s">
        <v>30</v>
      </c>
      <c r="J13367">
        <v>1119</v>
      </c>
      <c r="K13367" t="s">
        <v>32</v>
      </c>
      <c r="L13367" s="1">
        <v>45181</v>
      </c>
      <c r="M13367" t="s">
        <v>33</v>
      </c>
      <c r="N13367" t="s">
        <v>29</v>
      </c>
      <c r="O13367">
        <v>281</v>
      </c>
      <c r="P13367" t="s">
        <v>30</v>
      </c>
      <c r="Q13367">
        <v>5</v>
      </c>
      <c r="R13367" t="s">
        <v>43</v>
      </c>
      <c r="S13367" t="s">
        <v>35</v>
      </c>
      <c r="T13367" t="s">
        <v>30</v>
      </c>
      <c r="V13367" t="s">
        <v>30</v>
      </c>
      <c r="W13367" t="s">
        <v>30</v>
      </c>
      <c r="Y13367" t="s">
        <v>30</v>
      </c>
    </row>
    <row r="13368" spans="1:25" x14ac:dyDescent="0.25">
      <c r="A13368" t="s">
        <v>129</v>
      </c>
      <c r="B13368" t="s">
        <v>19499</v>
      </c>
      <c r="C13368" t="s">
        <v>19500</v>
      </c>
      <c r="D13368" t="s">
        <v>3233</v>
      </c>
      <c r="E13368" t="s">
        <v>69</v>
      </c>
      <c r="F13368">
        <v>244</v>
      </c>
      <c r="G13368" t="s">
        <v>30</v>
      </c>
      <c r="H13368" t="s">
        <v>2232</v>
      </c>
      <c r="I13368" t="s">
        <v>30</v>
      </c>
      <c r="J13368">
        <v>1118</v>
      </c>
      <c r="K13368" t="s">
        <v>32</v>
      </c>
      <c r="L13368" s="1">
        <v>45181</v>
      </c>
      <c r="M13368" t="s">
        <v>33</v>
      </c>
      <c r="N13368" t="s">
        <v>29</v>
      </c>
      <c r="O13368">
        <v>281</v>
      </c>
      <c r="P13368" t="s">
        <v>30</v>
      </c>
      <c r="Q13368">
        <v>7</v>
      </c>
      <c r="R13368" t="s">
        <v>142</v>
      </c>
      <c r="S13368" t="s">
        <v>35</v>
      </c>
      <c r="T13368" t="s">
        <v>30</v>
      </c>
      <c r="V13368" t="s">
        <v>30</v>
      </c>
      <c r="W13368" t="s">
        <v>30</v>
      </c>
      <c r="Y13368" t="s">
        <v>30</v>
      </c>
    </row>
    <row r="13369" spans="1:25" x14ac:dyDescent="0.25">
      <c r="A13369" t="s">
        <v>44</v>
      </c>
      <c r="B13369" t="s">
        <v>19501</v>
      </c>
      <c r="C13369" t="s">
        <v>19500</v>
      </c>
      <c r="D13369" t="s">
        <v>983</v>
      </c>
      <c r="E13369" t="s">
        <v>219</v>
      </c>
      <c r="F13369">
        <v>244</v>
      </c>
      <c r="G13369" t="s">
        <v>30</v>
      </c>
      <c r="H13369" t="s">
        <v>2232</v>
      </c>
      <c r="I13369" t="s">
        <v>30</v>
      </c>
      <c r="J13369">
        <v>1118</v>
      </c>
      <c r="K13369" t="s">
        <v>32</v>
      </c>
      <c r="L13369" s="1">
        <v>45181</v>
      </c>
      <c r="M13369" t="s">
        <v>33</v>
      </c>
      <c r="N13369" t="s">
        <v>29</v>
      </c>
      <c r="O13369">
        <v>281</v>
      </c>
      <c r="P13369" t="s">
        <v>30</v>
      </c>
      <c r="Q13369">
        <v>7</v>
      </c>
      <c r="R13369" t="s">
        <v>142</v>
      </c>
      <c r="S13369" t="s">
        <v>35</v>
      </c>
      <c r="T13369" t="s">
        <v>30</v>
      </c>
      <c r="V13369" t="s">
        <v>30</v>
      </c>
      <c r="W13369" t="s">
        <v>30</v>
      </c>
      <c r="Y13369" t="s">
        <v>30</v>
      </c>
    </row>
    <row r="13370" spans="1:25" x14ac:dyDescent="0.25">
      <c r="A13370" t="s">
        <v>129</v>
      </c>
      <c r="B13370" t="s">
        <v>26622</v>
      </c>
      <c r="C13370" t="s">
        <v>19500</v>
      </c>
      <c r="D13370" t="s">
        <v>58</v>
      </c>
      <c r="E13370" t="s">
        <v>35</v>
      </c>
      <c r="F13370">
        <v>3</v>
      </c>
      <c r="G13370" t="s">
        <v>30</v>
      </c>
      <c r="H13370" t="s">
        <v>21952</v>
      </c>
      <c r="I13370" t="s">
        <v>30</v>
      </c>
      <c r="J13370">
        <v>1128</v>
      </c>
      <c r="K13370" t="s">
        <v>32</v>
      </c>
      <c r="L13370" s="1">
        <v>45181</v>
      </c>
      <c r="M13370" t="s">
        <v>33</v>
      </c>
      <c r="N13370" t="s">
        <v>29</v>
      </c>
      <c r="O13370">
        <v>281</v>
      </c>
      <c r="P13370" t="s">
        <v>30</v>
      </c>
      <c r="Q13370">
        <v>7</v>
      </c>
      <c r="R13370" t="s">
        <v>71</v>
      </c>
      <c r="S13370" t="s">
        <v>35</v>
      </c>
      <c r="T13370" t="s">
        <v>30</v>
      </c>
      <c r="V13370" t="s">
        <v>30</v>
      </c>
      <c r="W13370" t="s">
        <v>30</v>
      </c>
      <c r="Y13370" t="s">
        <v>30</v>
      </c>
    </row>
    <row r="13371" spans="1:25" x14ac:dyDescent="0.25">
      <c r="A13371" t="s">
        <v>25</v>
      </c>
      <c r="B13371" t="s">
        <v>24304</v>
      </c>
      <c r="C13371" t="s">
        <v>24305</v>
      </c>
      <c r="D13371" t="s">
        <v>1826</v>
      </c>
      <c r="E13371" t="s">
        <v>30</v>
      </c>
      <c r="F13371">
        <v>414</v>
      </c>
      <c r="G13371" t="s">
        <v>30</v>
      </c>
      <c r="H13371" t="s">
        <v>551</v>
      </c>
      <c r="I13371" t="s">
        <v>19663</v>
      </c>
      <c r="J13371">
        <v>1104</v>
      </c>
      <c r="K13371" t="s">
        <v>32</v>
      </c>
      <c r="L13371" s="1">
        <v>45181</v>
      </c>
      <c r="M13371" t="s">
        <v>33</v>
      </c>
      <c r="N13371" t="s">
        <v>29</v>
      </c>
      <c r="O13371">
        <v>281</v>
      </c>
      <c r="P13371" t="s">
        <v>30</v>
      </c>
      <c r="Q13371">
        <v>1</v>
      </c>
      <c r="R13371" t="s">
        <v>43</v>
      </c>
      <c r="S13371" t="s">
        <v>35</v>
      </c>
      <c r="T13371" t="s">
        <v>30</v>
      </c>
      <c r="V13371" t="s">
        <v>30</v>
      </c>
      <c r="W13371" t="s">
        <v>30</v>
      </c>
      <c r="Y13371" t="s">
        <v>30</v>
      </c>
    </row>
    <row r="13372" spans="1:25" x14ac:dyDescent="0.25">
      <c r="A13372" t="s">
        <v>25</v>
      </c>
      <c r="B13372" t="s">
        <v>24780</v>
      </c>
      <c r="C13372" t="s">
        <v>24781</v>
      </c>
      <c r="D13372" t="s">
        <v>722</v>
      </c>
      <c r="E13372" t="s">
        <v>4691</v>
      </c>
      <c r="F13372">
        <v>85</v>
      </c>
      <c r="G13372" t="s">
        <v>30</v>
      </c>
      <c r="H13372" t="s">
        <v>22223</v>
      </c>
      <c r="I13372" t="s">
        <v>30</v>
      </c>
      <c r="J13372">
        <v>1109</v>
      </c>
      <c r="K13372" t="s">
        <v>32</v>
      </c>
      <c r="L13372" s="1">
        <v>45181</v>
      </c>
      <c r="M13372" t="s">
        <v>33</v>
      </c>
      <c r="N13372" t="s">
        <v>29</v>
      </c>
      <c r="O13372">
        <v>281</v>
      </c>
      <c r="P13372" t="s">
        <v>30</v>
      </c>
      <c r="Q13372">
        <v>5</v>
      </c>
      <c r="R13372" t="s">
        <v>142</v>
      </c>
      <c r="S13372" t="s">
        <v>35</v>
      </c>
      <c r="T13372" t="s">
        <v>30</v>
      </c>
      <c r="V13372" t="s">
        <v>30</v>
      </c>
      <c r="W13372" t="s">
        <v>30</v>
      </c>
      <c r="Y13372" t="s">
        <v>30</v>
      </c>
    </row>
    <row r="13373" spans="1:25" x14ac:dyDescent="0.25">
      <c r="A13373" t="s">
        <v>44</v>
      </c>
      <c r="B13373" t="s">
        <v>12154</v>
      </c>
      <c r="C13373" t="s">
        <v>4258</v>
      </c>
      <c r="D13373" t="s">
        <v>7603</v>
      </c>
      <c r="E13373" t="s">
        <v>865</v>
      </c>
      <c r="F13373">
        <v>53</v>
      </c>
      <c r="G13373" t="s">
        <v>30</v>
      </c>
      <c r="H13373" t="s">
        <v>12117</v>
      </c>
      <c r="I13373" t="s">
        <v>30</v>
      </c>
      <c r="J13373">
        <v>1118</v>
      </c>
      <c r="K13373" t="s">
        <v>32</v>
      </c>
      <c r="L13373" s="1">
        <v>45181</v>
      </c>
      <c r="M13373" t="s">
        <v>33</v>
      </c>
      <c r="N13373" t="s">
        <v>29</v>
      </c>
      <c r="O13373">
        <v>281</v>
      </c>
      <c r="P13373" t="s">
        <v>30</v>
      </c>
      <c r="Q13373">
        <v>6</v>
      </c>
      <c r="R13373" t="s">
        <v>261</v>
      </c>
      <c r="S13373" t="s">
        <v>35</v>
      </c>
      <c r="T13373" t="s">
        <v>30</v>
      </c>
      <c r="V13373" t="s">
        <v>30</v>
      </c>
      <c r="W13373" t="s">
        <v>30</v>
      </c>
      <c r="Y13373" t="s">
        <v>30</v>
      </c>
    </row>
    <row r="13374" spans="1:25" x14ac:dyDescent="0.25">
      <c r="A13374" t="s">
        <v>44</v>
      </c>
      <c r="B13374" t="s">
        <v>4257</v>
      </c>
      <c r="C13374" t="s">
        <v>4258</v>
      </c>
      <c r="D13374" t="s">
        <v>132</v>
      </c>
      <c r="E13374" t="s">
        <v>87</v>
      </c>
      <c r="F13374">
        <v>2078</v>
      </c>
      <c r="G13374" t="s">
        <v>30</v>
      </c>
      <c r="H13374" t="s">
        <v>922</v>
      </c>
      <c r="I13374" t="s">
        <v>30</v>
      </c>
      <c r="J13374">
        <v>1128</v>
      </c>
      <c r="K13374" t="s">
        <v>32</v>
      </c>
      <c r="L13374" s="1">
        <v>45181</v>
      </c>
      <c r="M13374" t="s">
        <v>33</v>
      </c>
      <c r="N13374" t="s">
        <v>29</v>
      </c>
      <c r="O13374">
        <v>281</v>
      </c>
      <c r="P13374" t="s">
        <v>30</v>
      </c>
      <c r="Q13374">
        <v>7</v>
      </c>
      <c r="R13374" t="s">
        <v>43</v>
      </c>
      <c r="S13374" t="s">
        <v>35</v>
      </c>
      <c r="T13374" t="s">
        <v>30</v>
      </c>
      <c r="V13374" t="s">
        <v>30</v>
      </c>
      <c r="W13374" t="s">
        <v>30</v>
      </c>
      <c r="Y13374" t="s">
        <v>30</v>
      </c>
    </row>
    <row r="13375" spans="1:25" x14ac:dyDescent="0.25">
      <c r="A13375" t="s">
        <v>25</v>
      </c>
      <c r="B13375" t="s">
        <v>8737</v>
      </c>
      <c r="C13375" t="s">
        <v>4258</v>
      </c>
      <c r="D13375" t="s">
        <v>8738</v>
      </c>
      <c r="E13375" t="s">
        <v>30</v>
      </c>
      <c r="F13375">
        <v>5</v>
      </c>
      <c r="G13375" t="s">
        <v>30</v>
      </c>
      <c r="H13375" t="s">
        <v>8739</v>
      </c>
      <c r="I13375" t="s">
        <v>30</v>
      </c>
      <c r="J13375">
        <v>1129</v>
      </c>
      <c r="K13375" t="s">
        <v>32</v>
      </c>
      <c r="L13375" s="1">
        <v>45181</v>
      </c>
      <c r="M13375" t="s">
        <v>33</v>
      </c>
      <c r="N13375" t="s">
        <v>29</v>
      </c>
      <c r="O13375">
        <v>281</v>
      </c>
      <c r="P13375" t="s">
        <v>30</v>
      </c>
      <c r="Q13375">
        <v>7</v>
      </c>
      <c r="R13375" t="s">
        <v>89</v>
      </c>
      <c r="S13375" t="s">
        <v>35</v>
      </c>
      <c r="T13375" t="s">
        <v>30</v>
      </c>
      <c r="V13375" t="s">
        <v>30</v>
      </c>
      <c r="W13375" t="s">
        <v>30</v>
      </c>
      <c r="Y13375" t="s">
        <v>30</v>
      </c>
    </row>
    <row r="13376" spans="1:25" x14ac:dyDescent="0.25">
      <c r="A13376" t="s">
        <v>44</v>
      </c>
      <c r="B13376" t="s">
        <v>7795</v>
      </c>
      <c r="C13376" t="s">
        <v>6240</v>
      </c>
      <c r="D13376" t="s">
        <v>58</v>
      </c>
      <c r="E13376" t="s">
        <v>219</v>
      </c>
      <c r="F13376">
        <v>78</v>
      </c>
      <c r="G13376" t="s">
        <v>30</v>
      </c>
      <c r="H13376" t="s">
        <v>2771</v>
      </c>
      <c r="I13376" t="s">
        <v>30</v>
      </c>
      <c r="J13376">
        <v>1151</v>
      </c>
      <c r="K13376" t="s">
        <v>32</v>
      </c>
      <c r="L13376" s="1">
        <v>45181</v>
      </c>
      <c r="M13376" t="s">
        <v>33</v>
      </c>
      <c r="N13376" t="s">
        <v>29</v>
      </c>
      <c r="O13376">
        <v>281</v>
      </c>
      <c r="P13376" t="s">
        <v>30</v>
      </c>
      <c r="Q13376">
        <v>8</v>
      </c>
      <c r="R13376" t="s">
        <v>43</v>
      </c>
      <c r="S13376" t="s">
        <v>35</v>
      </c>
      <c r="T13376" t="s">
        <v>30</v>
      </c>
      <c r="V13376" t="s">
        <v>30</v>
      </c>
      <c r="W13376" t="s">
        <v>30</v>
      </c>
      <c r="Y13376" t="s">
        <v>30</v>
      </c>
    </row>
    <row r="13377" spans="1:25" x14ac:dyDescent="0.25">
      <c r="A13377" t="s">
        <v>44</v>
      </c>
      <c r="B13377" t="s">
        <v>2460</v>
      </c>
      <c r="C13377" t="s">
        <v>2461</v>
      </c>
      <c r="D13377" t="s">
        <v>746</v>
      </c>
      <c r="E13377" t="s">
        <v>30</v>
      </c>
      <c r="F13377">
        <v>100</v>
      </c>
      <c r="G13377" t="s">
        <v>30</v>
      </c>
      <c r="H13377" t="s">
        <v>2462</v>
      </c>
      <c r="I13377" t="s">
        <v>30</v>
      </c>
      <c r="J13377">
        <v>1107</v>
      </c>
      <c r="K13377" t="s">
        <v>32</v>
      </c>
      <c r="L13377" s="1">
        <v>45181</v>
      </c>
      <c r="M13377" t="s">
        <v>33</v>
      </c>
      <c r="N13377" t="s">
        <v>29</v>
      </c>
      <c r="O13377">
        <v>281</v>
      </c>
      <c r="P13377" t="s">
        <v>30</v>
      </c>
      <c r="Q13377">
        <v>2</v>
      </c>
      <c r="R13377" t="s">
        <v>34</v>
      </c>
      <c r="S13377" t="s">
        <v>35</v>
      </c>
      <c r="T13377" t="s">
        <v>30</v>
      </c>
      <c r="V13377" t="s">
        <v>30</v>
      </c>
      <c r="W13377" t="s">
        <v>30</v>
      </c>
      <c r="Y13377" t="s">
        <v>30</v>
      </c>
    </row>
    <row r="13378" spans="1:25" x14ac:dyDescent="0.25">
      <c r="A13378" t="s">
        <v>25</v>
      </c>
      <c r="B13378" t="s">
        <v>11797</v>
      </c>
      <c r="C13378" t="s">
        <v>11798</v>
      </c>
      <c r="D13378" t="s">
        <v>11799</v>
      </c>
      <c r="E13378" t="s">
        <v>30</v>
      </c>
      <c r="F13378">
        <v>401</v>
      </c>
      <c r="G13378" t="s">
        <v>30</v>
      </c>
      <c r="H13378" t="s">
        <v>3018</v>
      </c>
      <c r="I13378" t="s">
        <v>30</v>
      </c>
      <c r="J13378">
        <v>1118</v>
      </c>
      <c r="K13378" t="s">
        <v>32</v>
      </c>
      <c r="L13378" s="1">
        <v>45181</v>
      </c>
      <c r="M13378" t="s">
        <v>33</v>
      </c>
      <c r="N13378" t="s">
        <v>29</v>
      </c>
      <c r="O13378">
        <v>281</v>
      </c>
      <c r="P13378" t="s">
        <v>30</v>
      </c>
      <c r="Q13378">
        <v>7</v>
      </c>
      <c r="R13378" t="s">
        <v>34</v>
      </c>
      <c r="S13378" t="s">
        <v>35</v>
      </c>
      <c r="T13378" t="s">
        <v>30</v>
      </c>
      <c r="V13378" t="s">
        <v>30</v>
      </c>
      <c r="W13378" t="s">
        <v>30</v>
      </c>
      <c r="Y13378" t="s">
        <v>30</v>
      </c>
    </row>
    <row r="13379" spans="1:25" x14ac:dyDescent="0.25">
      <c r="A13379" t="s">
        <v>44</v>
      </c>
      <c r="B13379" t="s">
        <v>11977</v>
      </c>
      <c r="C13379" t="s">
        <v>11978</v>
      </c>
      <c r="D13379" t="s">
        <v>10540</v>
      </c>
      <c r="E13379" t="s">
        <v>3308</v>
      </c>
      <c r="F13379">
        <v>65</v>
      </c>
      <c r="G13379" t="s">
        <v>30</v>
      </c>
      <c r="H13379" t="s">
        <v>8309</v>
      </c>
      <c r="I13379" t="s">
        <v>30</v>
      </c>
      <c r="J13379">
        <v>1109</v>
      </c>
      <c r="K13379" t="s">
        <v>32</v>
      </c>
      <c r="L13379" s="1">
        <v>45181</v>
      </c>
      <c r="M13379" t="s">
        <v>33</v>
      </c>
      <c r="N13379" t="s">
        <v>29</v>
      </c>
      <c r="O13379">
        <v>281</v>
      </c>
      <c r="P13379" t="s">
        <v>30</v>
      </c>
      <c r="Q13379">
        <v>4</v>
      </c>
      <c r="R13379" t="s">
        <v>142</v>
      </c>
      <c r="S13379" t="s">
        <v>35</v>
      </c>
      <c r="T13379" t="s">
        <v>30</v>
      </c>
      <c r="V13379" t="s">
        <v>30</v>
      </c>
      <c r="W13379" t="s">
        <v>30</v>
      </c>
      <c r="Y13379" t="s">
        <v>30</v>
      </c>
    </row>
    <row r="13380" spans="1:25" x14ac:dyDescent="0.25">
      <c r="A13380" t="s">
        <v>44</v>
      </c>
      <c r="B13380" t="s">
        <v>6183</v>
      </c>
      <c r="C13380" t="s">
        <v>6184</v>
      </c>
      <c r="D13380" t="s">
        <v>6185</v>
      </c>
      <c r="E13380" t="s">
        <v>69</v>
      </c>
      <c r="F13380">
        <v>71</v>
      </c>
      <c r="G13380" t="s">
        <v>30</v>
      </c>
      <c r="H13380" t="s">
        <v>6186</v>
      </c>
      <c r="I13380" t="s">
        <v>30</v>
      </c>
      <c r="J13380">
        <v>1151</v>
      </c>
      <c r="K13380" t="s">
        <v>32</v>
      </c>
      <c r="L13380" s="1">
        <v>45181</v>
      </c>
      <c r="M13380" t="s">
        <v>33</v>
      </c>
      <c r="N13380" t="s">
        <v>29</v>
      </c>
      <c r="O13380">
        <v>281</v>
      </c>
      <c r="P13380" t="s">
        <v>30</v>
      </c>
      <c r="Q13380">
        <v>8</v>
      </c>
      <c r="R13380" t="s">
        <v>71</v>
      </c>
      <c r="S13380" t="s">
        <v>35</v>
      </c>
      <c r="T13380" t="s">
        <v>30</v>
      </c>
      <c r="V13380" t="s">
        <v>30</v>
      </c>
      <c r="W13380" t="s">
        <v>30</v>
      </c>
      <c r="Y13380" t="s">
        <v>30</v>
      </c>
    </row>
    <row r="13381" spans="1:25" x14ac:dyDescent="0.25">
      <c r="A13381" t="s">
        <v>25</v>
      </c>
      <c r="B13381" t="s">
        <v>26943</v>
      </c>
      <c r="C13381" t="s">
        <v>15265</v>
      </c>
      <c r="D13381" t="s">
        <v>887</v>
      </c>
      <c r="E13381" t="s">
        <v>289</v>
      </c>
      <c r="F13381">
        <v>117</v>
      </c>
      <c r="G13381" t="s">
        <v>30</v>
      </c>
      <c r="H13381" t="s">
        <v>225</v>
      </c>
      <c r="I13381" t="s">
        <v>30</v>
      </c>
      <c r="J13381">
        <v>1109</v>
      </c>
      <c r="K13381" t="s">
        <v>32</v>
      </c>
      <c r="L13381" s="1">
        <v>45181</v>
      </c>
      <c r="M13381" t="s">
        <v>33</v>
      </c>
      <c r="N13381" t="s">
        <v>29</v>
      </c>
      <c r="O13381">
        <v>281</v>
      </c>
      <c r="P13381" t="s">
        <v>30</v>
      </c>
      <c r="Q13381">
        <v>4</v>
      </c>
      <c r="R13381" t="s">
        <v>142</v>
      </c>
      <c r="S13381" t="s">
        <v>35</v>
      </c>
      <c r="T13381" t="s">
        <v>30</v>
      </c>
      <c r="V13381" t="s">
        <v>30</v>
      </c>
      <c r="W13381" t="s">
        <v>30</v>
      </c>
      <c r="Y13381" t="s">
        <v>30</v>
      </c>
    </row>
    <row r="13382" spans="1:25" x14ac:dyDescent="0.25">
      <c r="A13382" t="s">
        <v>25</v>
      </c>
      <c r="B13382" t="s">
        <v>15264</v>
      </c>
      <c r="C13382" t="s">
        <v>15265</v>
      </c>
      <c r="D13382" t="s">
        <v>255</v>
      </c>
      <c r="E13382" t="s">
        <v>2297</v>
      </c>
      <c r="F13382">
        <v>74</v>
      </c>
      <c r="G13382" t="s">
        <v>30</v>
      </c>
      <c r="H13382" t="s">
        <v>4352</v>
      </c>
      <c r="I13382" t="s">
        <v>30</v>
      </c>
      <c r="J13382">
        <v>1109</v>
      </c>
      <c r="K13382" t="s">
        <v>32</v>
      </c>
      <c r="L13382" s="1">
        <v>45181</v>
      </c>
      <c r="M13382" t="s">
        <v>33</v>
      </c>
      <c r="N13382" t="s">
        <v>29</v>
      </c>
      <c r="O13382">
        <v>281</v>
      </c>
      <c r="P13382" t="s">
        <v>30</v>
      </c>
      <c r="Q13382">
        <v>5</v>
      </c>
      <c r="R13382" t="s">
        <v>142</v>
      </c>
      <c r="S13382" t="s">
        <v>35</v>
      </c>
      <c r="T13382" t="s">
        <v>30</v>
      </c>
      <c r="V13382" t="s">
        <v>30</v>
      </c>
      <c r="W13382" t="s">
        <v>30</v>
      </c>
      <c r="Y13382" t="s">
        <v>30</v>
      </c>
    </row>
    <row r="13383" spans="1:25" x14ac:dyDescent="0.25">
      <c r="A13383" t="s">
        <v>44</v>
      </c>
      <c r="B13383" t="s">
        <v>22394</v>
      </c>
      <c r="C13383" t="s">
        <v>15265</v>
      </c>
      <c r="D13383" t="s">
        <v>5068</v>
      </c>
      <c r="E13383" t="s">
        <v>30</v>
      </c>
      <c r="F13383">
        <v>240</v>
      </c>
      <c r="G13383" t="s">
        <v>30</v>
      </c>
      <c r="H13383" t="s">
        <v>2277</v>
      </c>
      <c r="I13383" t="s">
        <v>30</v>
      </c>
      <c r="J13383">
        <v>1109</v>
      </c>
      <c r="K13383" t="s">
        <v>32</v>
      </c>
      <c r="L13383" s="1">
        <v>45181</v>
      </c>
      <c r="M13383" t="s">
        <v>33</v>
      </c>
      <c r="N13383" t="s">
        <v>29</v>
      </c>
      <c r="O13383">
        <v>281</v>
      </c>
      <c r="P13383" t="s">
        <v>30</v>
      </c>
      <c r="Q13383">
        <v>5</v>
      </c>
      <c r="R13383" t="s">
        <v>50</v>
      </c>
      <c r="S13383" t="s">
        <v>35</v>
      </c>
      <c r="T13383" t="s">
        <v>30</v>
      </c>
      <c r="V13383" t="s">
        <v>30</v>
      </c>
      <c r="W13383" t="s">
        <v>30</v>
      </c>
      <c r="Y13383" t="s">
        <v>30</v>
      </c>
    </row>
    <row r="13384" spans="1:25" x14ac:dyDescent="0.25">
      <c r="A13384" t="s">
        <v>25</v>
      </c>
      <c r="B13384" t="s">
        <v>24905</v>
      </c>
      <c r="C13384" t="s">
        <v>15265</v>
      </c>
      <c r="D13384" t="s">
        <v>21689</v>
      </c>
      <c r="E13384" t="s">
        <v>87</v>
      </c>
      <c r="F13384">
        <v>226</v>
      </c>
      <c r="G13384" t="s">
        <v>30</v>
      </c>
      <c r="H13384" t="s">
        <v>3657</v>
      </c>
      <c r="I13384" t="s">
        <v>30</v>
      </c>
      <c r="J13384">
        <v>1119</v>
      </c>
      <c r="K13384" t="s">
        <v>32</v>
      </c>
      <c r="L13384" s="1">
        <v>45181</v>
      </c>
      <c r="M13384" t="s">
        <v>33</v>
      </c>
      <c r="N13384" t="s">
        <v>29</v>
      </c>
      <c r="O13384">
        <v>281</v>
      </c>
      <c r="P13384" t="s">
        <v>30</v>
      </c>
      <c r="Q13384">
        <v>5</v>
      </c>
      <c r="R13384" t="s">
        <v>89</v>
      </c>
      <c r="S13384" t="s">
        <v>35</v>
      </c>
      <c r="T13384" t="s">
        <v>30</v>
      </c>
      <c r="V13384" t="s">
        <v>30</v>
      </c>
      <c r="W13384" t="s">
        <v>30</v>
      </c>
      <c r="Y13384" t="s">
        <v>30</v>
      </c>
    </row>
    <row r="13385" spans="1:25" x14ac:dyDescent="0.25">
      <c r="A13385" t="s">
        <v>25</v>
      </c>
      <c r="B13385" t="s">
        <v>18073</v>
      </c>
      <c r="C13385" t="s">
        <v>9993</v>
      </c>
      <c r="D13385" t="s">
        <v>534</v>
      </c>
      <c r="E13385" t="s">
        <v>38</v>
      </c>
      <c r="F13385">
        <v>86</v>
      </c>
      <c r="G13385" t="s">
        <v>30</v>
      </c>
      <c r="H13385" t="s">
        <v>11522</v>
      </c>
      <c r="I13385" t="s">
        <v>30</v>
      </c>
      <c r="J13385">
        <v>1104</v>
      </c>
      <c r="K13385" t="s">
        <v>32</v>
      </c>
      <c r="L13385" s="1">
        <v>45181</v>
      </c>
      <c r="M13385" t="s">
        <v>33</v>
      </c>
      <c r="N13385" t="s">
        <v>29</v>
      </c>
      <c r="O13385">
        <v>281</v>
      </c>
      <c r="P13385" t="s">
        <v>30</v>
      </c>
      <c r="Q13385">
        <v>2</v>
      </c>
      <c r="R13385" t="s">
        <v>71</v>
      </c>
      <c r="S13385" t="s">
        <v>35</v>
      </c>
      <c r="T13385" t="s">
        <v>30</v>
      </c>
      <c r="V13385" t="s">
        <v>30</v>
      </c>
      <c r="W13385" t="s">
        <v>30</v>
      </c>
      <c r="Y13385" t="s">
        <v>30</v>
      </c>
    </row>
    <row r="13386" spans="1:25" x14ac:dyDescent="0.25">
      <c r="A13386" t="s">
        <v>25</v>
      </c>
      <c r="B13386" t="s">
        <v>18074</v>
      </c>
      <c r="C13386" t="s">
        <v>9993</v>
      </c>
      <c r="D13386" t="s">
        <v>18075</v>
      </c>
      <c r="E13386" t="s">
        <v>175</v>
      </c>
      <c r="F13386">
        <v>86</v>
      </c>
      <c r="G13386" t="s">
        <v>30</v>
      </c>
      <c r="H13386" t="s">
        <v>11522</v>
      </c>
      <c r="I13386" t="s">
        <v>30</v>
      </c>
      <c r="J13386">
        <v>1104</v>
      </c>
      <c r="K13386" t="s">
        <v>32</v>
      </c>
      <c r="L13386" s="1">
        <v>45181</v>
      </c>
      <c r="M13386" t="s">
        <v>33</v>
      </c>
      <c r="N13386" t="s">
        <v>29</v>
      </c>
      <c r="O13386">
        <v>281</v>
      </c>
      <c r="P13386" t="s">
        <v>30</v>
      </c>
      <c r="Q13386">
        <v>2</v>
      </c>
      <c r="R13386" t="s">
        <v>71</v>
      </c>
      <c r="S13386" t="s">
        <v>35</v>
      </c>
      <c r="T13386" t="s">
        <v>30</v>
      </c>
      <c r="V13386" t="s">
        <v>30</v>
      </c>
      <c r="W13386" t="s">
        <v>30</v>
      </c>
      <c r="Y13386" t="s">
        <v>30</v>
      </c>
    </row>
    <row r="13387" spans="1:25" x14ac:dyDescent="0.25">
      <c r="A13387" t="s">
        <v>25</v>
      </c>
      <c r="B13387" t="s">
        <v>14398</v>
      </c>
      <c r="C13387" t="s">
        <v>9993</v>
      </c>
      <c r="D13387" t="s">
        <v>983</v>
      </c>
      <c r="E13387" t="s">
        <v>193</v>
      </c>
      <c r="F13387">
        <v>58</v>
      </c>
      <c r="G13387" t="s">
        <v>30</v>
      </c>
      <c r="H13387" t="s">
        <v>11296</v>
      </c>
      <c r="I13387" t="s">
        <v>30</v>
      </c>
      <c r="J13387">
        <v>1109</v>
      </c>
      <c r="K13387" t="s">
        <v>32</v>
      </c>
      <c r="L13387" s="1">
        <v>45181</v>
      </c>
      <c r="M13387" t="s">
        <v>33</v>
      </c>
      <c r="N13387" t="s">
        <v>29</v>
      </c>
      <c r="O13387">
        <v>281</v>
      </c>
      <c r="P13387" t="s">
        <v>30</v>
      </c>
      <c r="Q13387">
        <v>5</v>
      </c>
      <c r="R13387" t="s">
        <v>142</v>
      </c>
      <c r="S13387" t="s">
        <v>35</v>
      </c>
      <c r="T13387" t="s">
        <v>30</v>
      </c>
      <c r="V13387" t="s">
        <v>30</v>
      </c>
      <c r="W13387" t="s">
        <v>30</v>
      </c>
      <c r="Y13387" t="s">
        <v>30</v>
      </c>
    </row>
    <row r="13388" spans="1:25" x14ac:dyDescent="0.25">
      <c r="A13388" t="s">
        <v>44</v>
      </c>
      <c r="B13388" t="s">
        <v>9994</v>
      </c>
      <c r="C13388" t="s">
        <v>9993</v>
      </c>
      <c r="D13388" t="s">
        <v>175</v>
      </c>
      <c r="E13388" t="s">
        <v>136</v>
      </c>
      <c r="F13388">
        <v>162</v>
      </c>
      <c r="G13388" t="s">
        <v>30</v>
      </c>
      <c r="H13388" t="s">
        <v>7596</v>
      </c>
      <c r="I13388" t="s">
        <v>30</v>
      </c>
      <c r="J13388">
        <v>1104</v>
      </c>
      <c r="K13388" t="s">
        <v>32</v>
      </c>
      <c r="L13388" s="1">
        <v>45181</v>
      </c>
      <c r="M13388" t="s">
        <v>33</v>
      </c>
      <c r="N13388" t="s">
        <v>29</v>
      </c>
      <c r="O13388">
        <v>281</v>
      </c>
      <c r="P13388" t="s">
        <v>30</v>
      </c>
      <c r="Q13388">
        <v>2</v>
      </c>
      <c r="R13388" t="s">
        <v>71</v>
      </c>
      <c r="S13388" t="s">
        <v>35</v>
      </c>
      <c r="T13388" t="s">
        <v>30</v>
      </c>
      <c r="V13388" t="s">
        <v>30</v>
      </c>
      <c r="W13388" t="s">
        <v>30</v>
      </c>
      <c r="Y13388" t="s">
        <v>30</v>
      </c>
    </row>
    <row r="13389" spans="1:25" x14ac:dyDescent="0.25">
      <c r="A13389" t="s">
        <v>44</v>
      </c>
      <c r="B13389" t="s">
        <v>9992</v>
      </c>
      <c r="C13389" t="s">
        <v>9993</v>
      </c>
      <c r="D13389" t="s">
        <v>86</v>
      </c>
      <c r="E13389" t="s">
        <v>87</v>
      </c>
      <c r="F13389">
        <v>162</v>
      </c>
      <c r="G13389" t="s">
        <v>30</v>
      </c>
      <c r="H13389" t="s">
        <v>7596</v>
      </c>
      <c r="I13389" t="s">
        <v>30</v>
      </c>
      <c r="J13389">
        <v>1104</v>
      </c>
      <c r="K13389" t="s">
        <v>32</v>
      </c>
      <c r="L13389" s="1">
        <v>45181</v>
      </c>
      <c r="M13389" t="s">
        <v>33</v>
      </c>
      <c r="N13389" t="s">
        <v>29</v>
      </c>
      <c r="O13389">
        <v>281</v>
      </c>
      <c r="P13389" t="s">
        <v>30</v>
      </c>
      <c r="Q13389">
        <v>2</v>
      </c>
      <c r="R13389" t="s">
        <v>71</v>
      </c>
      <c r="S13389" t="s">
        <v>35</v>
      </c>
      <c r="T13389" t="s">
        <v>30</v>
      </c>
      <c r="V13389" t="s">
        <v>30</v>
      </c>
      <c r="W13389" t="s">
        <v>30</v>
      </c>
      <c r="Y13389" t="s">
        <v>30</v>
      </c>
    </row>
    <row r="13390" spans="1:25" x14ac:dyDescent="0.25">
      <c r="A13390" t="s">
        <v>25</v>
      </c>
      <c r="B13390" t="s">
        <v>20203</v>
      </c>
      <c r="C13390" t="s">
        <v>20204</v>
      </c>
      <c r="D13390" t="s">
        <v>1686</v>
      </c>
      <c r="E13390" t="s">
        <v>62</v>
      </c>
      <c r="F13390">
        <v>246</v>
      </c>
      <c r="G13390" t="s">
        <v>30</v>
      </c>
      <c r="H13390" t="s">
        <v>10717</v>
      </c>
      <c r="I13390" t="s">
        <v>30</v>
      </c>
      <c r="J13390">
        <v>1104</v>
      </c>
      <c r="K13390" t="s">
        <v>32</v>
      </c>
      <c r="L13390" s="1">
        <v>45181</v>
      </c>
      <c r="M13390" t="s">
        <v>33</v>
      </c>
      <c r="N13390" t="s">
        <v>29</v>
      </c>
      <c r="O13390">
        <v>281</v>
      </c>
      <c r="P13390" t="s">
        <v>30</v>
      </c>
      <c r="Q13390">
        <v>2</v>
      </c>
      <c r="R13390" t="s">
        <v>71</v>
      </c>
      <c r="S13390" t="s">
        <v>35</v>
      </c>
      <c r="T13390" t="s">
        <v>30</v>
      </c>
      <c r="V13390" t="s">
        <v>30</v>
      </c>
      <c r="W13390" t="s">
        <v>30</v>
      </c>
      <c r="Y13390" t="s">
        <v>30</v>
      </c>
    </row>
    <row r="13391" spans="1:25" x14ac:dyDescent="0.25">
      <c r="A13391" t="s">
        <v>25</v>
      </c>
      <c r="B13391" t="s">
        <v>4282</v>
      </c>
      <c r="C13391" t="s">
        <v>4283</v>
      </c>
      <c r="D13391" t="s">
        <v>4284</v>
      </c>
      <c r="E13391" t="s">
        <v>35</v>
      </c>
      <c r="F13391">
        <v>125</v>
      </c>
      <c r="G13391" t="s">
        <v>30</v>
      </c>
      <c r="H13391" t="s">
        <v>725</v>
      </c>
      <c r="I13391" t="s">
        <v>30</v>
      </c>
      <c r="J13391">
        <v>1109</v>
      </c>
      <c r="K13391" t="s">
        <v>32</v>
      </c>
      <c r="L13391" s="1">
        <v>45181</v>
      </c>
      <c r="M13391" t="s">
        <v>33</v>
      </c>
      <c r="N13391" t="s">
        <v>29</v>
      </c>
      <c r="O13391">
        <v>281</v>
      </c>
      <c r="P13391" t="s">
        <v>30</v>
      </c>
      <c r="Q13391">
        <v>5</v>
      </c>
      <c r="R13391" t="s">
        <v>142</v>
      </c>
      <c r="S13391" t="s">
        <v>35</v>
      </c>
      <c r="T13391" t="s">
        <v>30</v>
      </c>
      <c r="V13391" t="s">
        <v>30</v>
      </c>
      <c r="W13391" t="s">
        <v>30</v>
      </c>
      <c r="Y13391" t="s">
        <v>30</v>
      </c>
    </row>
    <row r="13392" spans="1:25" x14ac:dyDescent="0.25">
      <c r="A13392" t="s">
        <v>25</v>
      </c>
      <c r="B13392" t="s">
        <v>14424</v>
      </c>
      <c r="C13392" t="s">
        <v>4283</v>
      </c>
      <c r="D13392" t="s">
        <v>2261</v>
      </c>
      <c r="E13392" t="s">
        <v>325</v>
      </c>
      <c r="F13392">
        <v>1477</v>
      </c>
      <c r="G13392" t="s">
        <v>30</v>
      </c>
      <c r="H13392" t="s">
        <v>389</v>
      </c>
      <c r="I13392" t="s">
        <v>12912</v>
      </c>
      <c r="J13392">
        <v>1109</v>
      </c>
      <c r="K13392" t="s">
        <v>32</v>
      </c>
      <c r="L13392" s="1">
        <v>45181</v>
      </c>
      <c r="M13392" t="s">
        <v>33</v>
      </c>
      <c r="N13392" t="s">
        <v>29</v>
      </c>
      <c r="O13392">
        <v>281</v>
      </c>
      <c r="P13392" t="s">
        <v>30</v>
      </c>
      <c r="Q13392">
        <v>4</v>
      </c>
      <c r="R13392" t="s">
        <v>71</v>
      </c>
      <c r="S13392" t="s">
        <v>35</v>
      </c>
      <c r="T13392" t="s">
        <v>30</v>
      </c>
      <c r="V13392" t="s">
        <v>30</v>
      </c>
      <c r="W13392" t="s">
        <v>30</v>
      </c>
      <c r="Y13392" t="s">
        <v>30</v>
      </c>
    </row>
    <row r="13393" spans="1:25" x14ac:dyDescent="0.25">
      <c r="A13393" t="s">
        <v>25</v>
      </c>
      <c r="B13393" t="s">
        <v>12942</v>
      </c>
      <c r="C13393" t="s">
        <v>12943</v>
      </c>
      <c r="D13393" t="s">
        <v>3258</v>
      </c>
      <c r="E13393" t="s">
        <v>29</v>
      </c>
      <c r="F13393">
        <v>74</v>
      </c>
      <c r="G13393" t="s">
        <v>30</v>
      </c>
      <c r="H13393" t="s">
        <v>766</v>
      </c>
      <c r="I13393" t="s">
        <v>12944</v>
      </c>
      <c r="J13393">
        <v>1105</v>
      </c>
      <c r="K13393" t="s">
        <v>32</v>
      </c>
      <c r="L13393" s="1">
        <v>45181</v>
      </c>
      <c r="M13393" t="s">
        <v>33</v>
      </c>
      <c r="N13393" t="s">
        <v>29</v>
      </c>
      <c r="O13393">
        <v>281</v>
      </c>
      <c r="P13393" t="s">
        <v>30</v>
      </c>
      <c r="Q13393">
        <v>3</v>
      </c>
      <c r="R13393" t="s">
        <v>50</v>
      </c>
      <c r="S13393" t="s">
        <v>35</v>
      </c>
      <c r="T13393" t="s">
        <v>30</v>
      </c>
      <c r="V13393" t="s">
        <v>30</v>
      </c>
      <c r="W13393" t="s">
        <v>30</v>
      </c>
      <c r="Y13393" t="s">
        <v>30</v>
      </c>
    </row>
    <row r="13394" spans="1:25" x14ac:dyDescent="0.25">
      <c r="A13394" t="s">
        <v>44</v>
      </c>
      <c r="B13394" t="s">
        <v>18184</v>
      </c>
      <c r="C13394" t="s">
        <v>18185</v>
      </c>
      <c r="D13394" t="s">
        <v>18186</v>
      </c>
      <c r="E13394" t="s">
        <v>9946</v>
      </c>
      <c r="F13394">
        <v>616</v>
      </c>
      <c r="G13394" t="s">
        <v>30</v>
      </c>
      <c r="H13394" t="s">
        <v>830</v>
      </c>
      <c r="I13394" t="s">
        <v>30</v>
      </c>
      <c r="J13394">
        <v>1109</v>
      </c>
      <c r="K13394" t="s">
        <v>32</v>
      </c>
      <c r="L13394" s="1">
        <v>45181</v>
      </c>
      <c r="M13394" t="s">
        <v>33</v>
      </c>
      <c r="N13394" t="s">
        <v>29</v>
      </c>
      <c r="O13394">
        <v>281</v>
      </c>
      <c r="P13394" t="s">
        <v>30</v>
      </c>
      <c r="Q13394">
        <v>1</v>
      </c>
      <c r="R13394" t="s">
        <v>71</v>
      </c>
      <c r="S13394" t="s">
        <v>35</v>
      </c>
      <c r="T13394" t="s">
        <v>30</v>
      </c>
      <c r="V13394" t="s">
        <v>30</v>
      </c>
      <c r="W13394" t="s">
        <v>30</v>
      </c>
      <c r="Y13394" t="s">
        <v>30</v>
      </c>
    </row>
    <row r="13395" spans="1:25" x14ac:dyDescent="0.25">
      <c r="A13395" t="s">
        <v>44</v>
      </c>
      <c r="B13395" t="s">
        <v>15843</v>
      </c>
      <c r="C13395" t="s">
        <v>15844</v>
      </c>
      <c r="D13395" t="s">
        <v>5666</v>
      </c>
      <c r="E13395" t="s">
        <v>819</v>
      </c>
      <c r="F13395">
        <v>53</v>
      </c>
      <c r="G13395" t="s">
        <v>30</v>
      </c>
      <c r="H13395" t="s">
        <v>816</v>
      </c>
      <c r="I13395" t="s">
        <v>30</v>
      </c>
      <c r="J13395">
        <v>1128</v>
      </c>
      <c r="K13395" t="s">
        <v>32</v>
      </c>
      <c r="L13395" s="1">
        <v>45181</v>
      </c>
      <c r="M13395" t="s">
        <v>33</v>
      </c>
      <c r="N13395" t="s">
        <v>29</v>
      </c>
      <c r="O13395">
        <v>281</v>
      </c>
      <c r="P13395" t="s">
        <v>30</v>
      </c>
      <c r="Q13395">
        <v>7</v>
      </c>
      <c r="R13395" t="s">
        <v>71</v>
      </c>
      <c r="S13395" t="s">
        <v>35</v>
      </c>
      <c r="T13395" t="s">
        <v>30</v>
      </c>
      <c r="V13395" t="s">
        <v>30</v>
      </c>
      <c r="W13395" t="s">
        <v>30</v>
      </c>
      <c r="Y13395" t="s">
        <v>30</v>
      </c>
    </row>
    <row r="13396" spans="1:25" x14ac:dyDescent="0.25">
      <c r="A13396" t="s">
        <v>129</v>
      </c>
      <c r="B13396" t="s">
        <v>15845</v>
      </c>
      <c r="C13396" t="s">
        <v>15844</v>
      </c>
      <c r="D13396" t="s">
        <v>321</v>
      </c>
      <c r="E13396" t="s">
        <v>540</v>
      </c>
      <c r="F13396">
        <v>53</v>
      </c>
      <c r="G13396" t="s">
        <v>30</v>
      </c>
      <c r="H13396" t="s">
        <v>816</v>
      </c>
      <c r="I13396" t="s">
        <v>30</v>
      </c>
      <c r="J13396">
        <v>1128</v>
      </c>
      <c r="K13396" t="s">
        <v>32</v>
      </c>
      <c r="L13396" s="1">
        <v>45181</v>
      </c>
      <c r="M13396" t="s">
        <v>33</v>
      </c>
      <c r="N13396" t="s">
        <v>29</v>
      </c>
      <c r="O13396">
        <v>281</v>
      </c>
      <c r="P13396" t="s">
        <v>30</v>
      </c>
      <c r="Q13396">
        <v>7</v>
      </c>
      <c r="R13396" t="s">
        <v>71</v>
      </c>
      <c r="S13396" t="s">
        <v>35</v>
      </c>
      <c r="T13396" t="s">
        <v>30</v>
      </c>
      <c r="V13396" t="s">
        <v>30</v>
      </c>
      <c r="W13396" t="s">
        <v>30</v>
      </c>
      <c r="Y13396" t="s">
        <v>30</v>
      </c>
    </row>
    <row r="13397" spans="1:25" x14ac:dyDescent="0.25">
      <c r="A13397" t="s">
        <v>44</v>
      </c>
      <c r="B13397" t="s">
        <v>17327</v>
      </c>
      <c r="C13397" t="s">
        <v>17328</v>
      </c>
      <c r="D13397" t="s">
        <v>17329</v>
      </c>
      <c r="E13397" t="s">
        <v>30</v>
      </c>
      <c r="F13397">
        <v>264</v>
      </c>
      <c r="G13397" t="s">
        <v>30</v>
      </c>
      <c r="H13397" t="s">
        <v>48</v>
      </c>
      <c r="I13397" t="s">
        <v>30</v>
      </c>
      <c r="J13397">
        <v>1118</v>
      </c>
      <c r="K13397" t="s">
        <v>32</v>
      </c>
      <c r="L13397" s="1">
        <v>45181</v>
      </c>
      <c r="M13397" t="s">
        <v>33</v>
      </c>
      <c r="N13397" t="s">
        <v>29</v>
      </c>
      <c r="O13397">
        <v>281</v>
      </c>
      <c r="P13397" t="s">
        <v>30</v>
      </c>
      <c r="Q13397">
        <v>7</v>
      </c>
      <c r="R13397" t="s">
        <v>50</v>
      </c>
      <c r="S13397" t="s">
        <v>35</v>
      </c>
      <c r="T13397" t="s">
        <v>30</v>
      </c>
      <c r="V13397" t="s">
        <v>30</v>
      </c>
      <c r="W13397" t="s">
        <v>30</v>
      </c>
      <c r="Y13397" t="s">
        <v>30</v>
      </c>
    </row>
    <row r="13398" spans="1:25" x14ac:dyDescent="0.25">
      <c r="A13398" t="s">
        <v>25</v>
      </c>
      <c r="B13398" t="s">
        <v>21768</v>
      </c>
      <c r="C13398" t="s">
        <v>21769</v>
      </c>
      <c r="D13398" t="s">
        <v>38</v>
      </c>
      <c r="E13398" t="s">
        <v>289</v>
      </c>
      <c r="F13398">
        <v>166</v>
      </c>
      <c r="G13398" t="s">
        <v>30</v>
      </c>
      <c r="H13398" t="s">
        <v>1807</v>
      </c>
      <c r="I13398" t="s">
        <v>30</v>
      </c>
      <c r="J13398">
        <v>1108</v>
      </c>
      <c r="K13398" t="s">
        <v>32</v>
      </c>
      <c r="L13398" s="1">
        <v>45181</v>
      </c>
      <c r="M13398" t="s">
        <v>33</v>
      </c>
      <c r="N13398" t="s">
        <v>29</v>
      </c>
      <c r="O13398">
        <v>281</v>
      </c>
      <c r="P13398" t="s">
        <v>30</v>
      </c>
      <c r="Q13398">
        <v>6</v>
      </c>
      <c r="R13398" t="s">
        <v>89</v>
      </c>
      <c r="S13398" t="s">
        <v>35</v>
      </c>
      <c r="T13398" t="s">
        <v>30</v>
      </c>
      <c r="V13398" t="s">
        <v>30</v>
      </c>
      <c r="W13398" t="s">
        <v>30</v>
      </c>
      <c r="Y13398" t="s">
        <v>30</v>
      </c>
    </row>
    <row r="13399" spans="1:25" x14ac:dyDescent="0.25">
      <c r="A13399" t="s">
        <v>44</v>
      </c>
      <c r="B13399" t="s">
        <v>15318</v>
      </c>
      <c r="C13399" t="s">
        <v>1561</v>
      </c>
      <c r="D13399" t="s">
        <v>347</v>
      </c>
      <c r="E13399" t="s">
        <v>136</v>
      </c>
      <c r="F13399">
        <v>547</v>
      </c>
      <c r="G13399" t="s">
        <v>30</v>
      </c>
      <c r="H13399" t="s">
        <v>771</v>
      </c>
      <c r="I13399" t="s">
        <v>30</v>
      </c>
      <c r="J13399">
        <v>1104</v>
      </c>
      <c r="K13399" t="s">
        <v>32</v>
      </c>
      <c r="L13399" s="1">
        <v>45181</v>
      </c>
      <c r="M13399" t="s">
        <v>33</v>
      </c>
      <c r="N13399" t="s">
        <v>29</v>
      </c>
      <c r="O13399">
        <v>281</v>
      </c>
      <c r="P13399" t="s">
        <v>30</v>
      </c>
      <c r="Q13399">
        <v>1</v>
      </c>
      <c r="R13399" t="s">
        <v>202</v>
      </c>
      <c r="S13399" t="s">
        <v>35</v>
      </c>
      <c r="T13399" t="s">
        <v>30</v>
      </c>
      <c r="V13399" t="s">
        <v>30</v>
      </c>
      <c r="W13399" t="s">
        <v>30</v>
      </c>
      <c r="Y13399" t="s">
        <v>30</v>
      </c>
    </row>
    <row r="13400" spans="1:25" x14ac:dyDescent="0.25">
      <c r="A13400" t="s">
        <v>44</v>
      </c>
      <c r="B13400" t="s">
        <v>8727</v>
      </c>
      <c r="C13400" t="s">
        <v>8728</v>
      </c>
      <c r="D13400" t="s">
        <v>47</v>
      </c>
      <c r="E13400" t="s">
        <v>219</v>
      </c>
      <c r="F13400">
        <v>57</v>
      </c>
      <c r="G13400" t="s">
        <v>30</v>
      </c>
      <c r="H13400" t="s">
        <v>8717</v>
      </c>
      <c r="I13400" t="s">
        <v>30</v>
      </c>
      <c r="J13400">
        <v>1118</v>
      </c>
      <c r="K13400" t="s">
        <v>32</v>
      </c>
      <c r="L13400" s="1">
        <v>45181</v>
      </c>
      <c r="M13400" t="s">
        <v>33</v>
      </c>
      <c r="N13400" t="s">
        <v>29</v>
      </c>
      <c r="O13400">
        <v>281</v>
      </c>
      <c r="P13400" t="s">
        <v>30</v>
      </c>
      <c r="Q13400">
        <v>7</v>
      </c>
      <c r="R13400" t="s">
        <v>89</v>
      </c>
      <c r="S13400" t="s">
        <v>35</v>
      </c>
      <c r="T13400" t="s">
        <v>30</v>
      </c>
      <c r="V13400" t="s">
        <v>30</v>
      </c>
      <c r="W13400" t="s">
        <v>30</v>
      </c>
      <c r="Y13400" t="s">
        <v>30</v>
      </c>
    </row>
    <row r="13401" spans="1:25" x14ac:dyDescent="0.25">
      <c r="A13401" t="s">
        <v>44</v>
      </c>
      <c r="B13401" t="s">
        <v>2076</v>
      </c>
      <c r="C13401" t="s">
        <v>2077</v>
      </c>
      <c r="D13401" t="s">
        <v>2078</v>
      </c>
      <c r="E13401" t="s">
        <v>136</v>
      </c>
      <c r="F13401">
        <v>35</v>
      </c>
      <c r="G13401" t="s">
        <v>30</v>
      </c>
      <c r="H13401" t="s">
        <v>2079</v>
      </c>
      <c r="I13401" t="s">
        <v>30</v>
      </c>
      <c r="J13401">
        <v>1108</v>
      </c>
      <c r="K13401" t="s">
        <v>32</v>
      </c>
      <c r="L13401" s="1">
        <v>45181</v>
      </c>
      <c r="M13401" t="s">
        <v>33</v>
      </c>
      <c r="N13401" t="s">
        <v>29</v>
      </c>
      <c r="O13401">
        <v>281</v>
      </c>
      <c r="P13401" t="s">
        <v>30</v>
      </c>
      <c r="Q13401">
        <v>6</v>
      </c>
      <c r="R13401" t="s">
        <v>89</v>
      </c>
      <c r="S13401" t="s">
        <v>35</v>
      </c>
      <c r="T13401" t="s">
        <v>30</v>
      </c>
      <c r="V13401" t="s">
        <v>30</v>
      </c>
      <c r="W13401" t="s">
        <v>30</v>
      </c>
      <c r="Y13401" t="s">
        <v>30</v>
      </c>
    </row>
    <row r="13402" spans="1:25" x14ac:dyDescent="0.25">
      <c r="A13402" t="s">
        <v>44</v>
      </c>
      <c r="B13402" t="s">
        <v>20699</v>
      </c>
      <c r="C13402" t="s">
        <v>20700</v>
      </c>
      <c r="D13402" t="s">
        <v>815</v>
      </c>
      <c r="E13402" t="s">
        <v>1343</v>
      </c>
      <c r="F13402">
        <v>28</v>
      </c>
      <c r="G13402" t="s">
        <v>30</v>
      </c>
      <c r="H13402" t="s">
        <v>12474</v>
      </c>
      <c r="I13402" t="s">
        <v>30</v>
      </c>
      <c r="J13402">
        <v>1104</v>
      </c>
      <c r="K13402" t="s">
        <v>32</v>
      </c>
      <c r="L13402" s="1">
        <v>45181</v>
      </c>
      <c r="M13402" t="s">
        <v>33</v>
      </c>
      <c r="N13402" t="s">
        <v>29</v>
      </c>
      <c r="O13402">
        <v>281</v>
      </c>
      <c r="P13402" t="s">
        <v>49</v>
      </c>
      <c r="Q13402">
        <v>2</v>
      </c>
      <c r="R13402" t="s">
        <v>89</v>
      </c>
      <c r="S13402" t="s">
        <v>35</v>
      </c>
      <c r="T13402" t="s">
        <v>30</v>
      </c>
      <c r="V13402" t="s">
        <v>30</v>
      </c>
      <c r="W13402" t="s">
        <v>30</v>
      </c>
      <c r="Y13402" t="s">
        <v>30</v>
      </c>
    </row>
    <row r="13403" spans="1:25" x14ac:dyDescent="0.25">
      <c r="A13403" t="s">
        <v>25</v>
      </c>
      <c r="B13403" t="s">
        <v>20945</v>
      </c>
      <c r="C13403" t="s">
        <v>20946</v>
      </c>
      <c r="D13403" t="s">
        <v>1336</v>
      </c>
      <c r="E13403" t="s">
        <v>986</v>
      </c>
      <c r="F13403">
        <v>389</v>
      </c>
      <c r="G13403" t="s">
        <v>30</v>
      </c>
      <c r="H13403" t="s">
        <v>1814</v>
      </c>
      <c r="I13403" t="s">
        <v>30</v>
      </c>
      <c r="J13403">
        <v>1108</v>
      </c>
      <c r="K13403" t="s">
        <v>32</v>
      </c>
      <c r="L13403" s="1">
        <v>45181</v>
      </c>
      <c r="M13403" t="s">
        <v>33</v>
      </c>
      <c r="N13403" t="s">
        <v>29</v>
      </c>
      <c r="O13403">
        <v>281</v>
      </c>
      <c r="P13403" t="s">
        <v>30</v>
      </c>
      <c r="Q13403">
        <v>6</v>
      </c>
      <c r="R13403" t="s">
        <v>89</v>
      </c>
      <c r="S13403" t="s">
        <v>35</v>
      </c>
      <c r="T13403" t="s">
        <v>30</v>
      </c>
      <c r="V13403" t="s">
        <v>30</v>
      </c>
      <c r="W13403" t="s">
        <v>30</v>
      </c>
      <c r="Y13403" t="s">
        <v>30</v>
      </c>
    </row>
    <row r="13404" spans="1:25" x14ac:dyDescent="0.25">
      <c r="A13404" t="s">
        <v>25</v>
      </c>
      <c r="B13404" t="s">
        <v>19427</v>
      </c>
      <c r="C13404" t="s">
        <v>16066</v>
      </c>
      <c r="D13404" t="s">
        <v>19428</v>
      </c>
      <c r="E13404" t="s">
        <v>30</v>
      </c>
      <c r="F13404">
        <v>91</v>
      </c>
      <c r="G13404" t="s">
        <v>30</v>
      </c>
      <c r="H13404" t="s">
        <v>5042</v>
      </c>
      <c r="I13404" t="s">
        <v>30</v>
      </c>
      <c r="J13404">
        <v>1104</v>
      </c>
      <c r="K13404" t="s">
        <v>32</v>
      </c>
      <c r="L13404" s="1">
        <v>45181</v>
      </c>
      <c r="M13404" t="s">
        <v>33</v>
      </c>
      <c r="N13404" t="s">
        <v>29</v>
      </c>
      <c r="O13404">
        <v>281</v>
      </c>
      <c r="P13404" t="s">
        <v>30</v>
      </c>
      <c r="Q13404">
        <v>2</v>
      </c>
      <c r="R13404" t="s">
        <v>34</v>
      </c>
      <c r="S13404" t="s">
        <v>35</v>
      </c>
      <c r="T13404" t="s">
        <v>30</v>
      </c>
      <c r="V13404" t="s">
        <v>30</v>
      </c>
      <c r="W13404" t="s">
        <v>30</v>
      </c>
      <c r="Y13404" t="s">
        <v>30</v>
      </c>
    </row>
    <row r="13405" spans="1:25" x14ac:dyDescent="0.25">
      <c r="A13405" t="s">
        <v>25</v>
      </c>
      <c r="B13405" t="s">
        <v>16065</v>
      </c>
      <c r="C13405" t="s">
        <v>16066</v>
      </c>
      <c r="D13405" t="s">
        <v>644</v>
      </c>
      <c r="E13405" t="s">
        <v>819</v>
      </c>
      <c r="F13405">
        <v>29</v>
      </c>
      <c r="G13405" t="s">
        <v>30</v>
      </c>
      <c r="H13405" t="s">
        <v>1719</v>
      </c>
      <c r="I13405" t="s">
        <v>502</v>
      </c>
      <c r="J13405">
        <v>1105</v>
      </c>
      <c r="K13405" t="s">
        <v>32</v>
      </c>
      <c r="L13405" s="1">
        <v>45181</v>
      </c>
      <c r="M13405" t="s">
        <v>33</v>
      </c>
      <c r="N13405" t="s">
        <v>29</v>
      </c>
      <c r="O13405">
        <v>281</v>
      </c>
      <c r="P13405" t="s">
        <v>30</v>
      </c>
      <c r="Q13405">
        <v>3</v>
      </c>
      <c r="R13405" t="s">
        <v>50</v>
      </c>
      <c r="S13405" t="s">
        <v>35</v>
      </c>
      <c r="T13405" t="s">
        <v>30</v>
      </c>
      <c r="V13405" t="s">
        <v>30</v>
      </c>
      <c r="W13405" t="s">
        <v>30</v>
      </c>
      <c r="Y13405" t="s">
        <v>30</v>
      </c>
    </row>
    <row r="13406" spans="1:25" x14ac:dyDescent="0.25">
      <c r="A13406" t="s">
        <v>25</v>
      </c>
      <c r="B13406" t="s">
        <v>9374</v>
      </c>
      <c r="C13406" t="s">
        <v>9375</v>
      </c>
      <c r="D13406" t="s">
        <v>7400</v>
      </c>
      <c r="E13406" t="s">
        <v>9376</v>
      </c>
      <c r="F13406">
        <v>89</v>
      </c>
      <c r="G13406" t="s">
        <v>30</v>
      </c>
      <c r="H13406" t="s">
        <v>9366</v>
      </c>
      <c r="I13406" t="s">
        <v>30</v>
      </c>
      <c r="J13406">
        <v>1129</v>
      </c>
      <c r="K13406" t="s">
        <v>32</v>
      </c>
      <c r="L13406" s="1">
        <v>45181</v>
      </c>
      <c r="M13406" t="s">
        <v>33</v>
      </c>
      <c r="N13406" t="s">
        <v>29</v>
      </c>
      <c r="O13406">
        <v>281</v>
      </c>
      <c r="P13406" t="s">
        <v>30</v>
      </c>
      <c r="Q13406">
        <v>7</v>
      </c>
      <c r="R13406" t="s">
        <v>89</v>
      </c>
      <c r="S13406" t="s">
        <v>35</v>
      </c>
      <c r="T13406" t="s">
        <v>30</v>
      </c>
      <c r="V13406" t="s">
        <v>30</v>
      </c>
      <c r="W13406" t="s">
        <v>30</v>
      </c>
      <c r="Y13406" t="s">
        <v>30</v>
      </c>
    </row>
    <row r="13407" spans="1:25" x14ac:dyDescent="0.25">
      <c r="A13407" t="s">
        <v>25</v>
      </c>
      <c r="B13407" t="s">
        <v>27111</v>
      </c>
      <c r="C13407" t="s">
        <v>1696</v>
      </c>
      <c r="D13407" t="s">
        <v>1131</v>
      </c>
      <c r="E13407" t="s">
        <v>219</v>
      </c>
      <c r="F13407">
        <v>700</v>
      </c>
      <c r="G13407" t="s">
        <v>30</v>
      </c>
      <c r="H13407" t="s">
        <v>1403</v>
      </c>
      <c r="I13407" t="s">
        <v>30</v>
      </c>
      <c r="J13407">
        <v>1119</v>
      </c>
      <c r="K13407" t="s">
        <v>32</v>
      </c>
      <c r="L13407" s="1">
        <v>45181</v>
      </c>
      <c r="M13407" t="s">
        <v>33</v>
      </c>
      <c r="N13407" t="s">
        <v>29</v>
      </c>
      <c r="O13407">
        <v>281</v>
      </c>
      <c r="P13407" t="s">
        <v>30</v>
      </c>
      <c r="Q13407">
        <v>5</v>
      </c>
      <c r="R13407" t="s">
        <v>34</v>
      </c>
      <c r="S13407" t="s">
        <v>35</v>
      </c>
      <c r="T13407" t="s">
        <v>30</v>
      </c>
      <c r="V13407" t="s">
        <v>30</v>
      </c>
      <c r="W13407" t="s">
        <v>30</v>
      </c>
      <c r="Y13407" t="s">
        <v>30</v>
      </c>
    </row>
    <row r="13408" spans="1:25" x14ac:dyDescent="0.25">
      <c r="A13408" t="s">
        <v>44</v>
      </c>
      <c r="B13408" t="s">
        <v>19075</v>
      </c>
      <c r="C13408" t="s">
        <v>1696</v>
      </c>
      <c r="D13408" t="s">
        <v>1219</v>
      </c>
      <c r="E13408" t="s">
        <v>2429</v>
      </c>
      <c r="F13408">
        <v>356</v>
      </c>
      <c r="G13408" t="s">
        <v>30</v>
      </c>
      <c r="H13408" t="s">
        <v>1267</v>
      </c>
      <c r="I13408" t="s">
        <v>5900</v>
      </c>
      <c r="J13408">
        <v>1108</v>
      </c>
      <c r="K13408" t="s">
        <v>32</v>
      </c>
      <c r="L13408" s="1">
        <v>45181</v>
      </c>
      <c r="M13408" t="s">
        <v>33</v>
      </c>
      <c r="N13408" t="s">
        <v>29</v>
      </c>
      <c r="O13408">
        <v>281</v>
      </c>
      <c r="P13408" t="s">
        <v>861</v>
      </c>
      <c r="Q13408">
        <v>6</v>
      </c>
      <c r="R13408" t="s">
        <v>50</v>
      </c>
      <c r="S13408" t="s">
        <v>35</v>
      </c>
      <c r="T13408" t="s">
        <v>30</v>
      </c>
      <c r="V13408" t="s">
        <v>30</v>
      </c>
      <c r="W13408" t="s">
        <v>30</v>
      </c>
      <c r="Y13408" t="s">
        <v>30</v>
      </c>
    </row>
    <row r="13409" spans="1:25" x14ac:dyDescent="0.25">
      <c r="A13409" t="s">
        <v>25</v>
      </c>
      <c r="B13409" t="s">
        <v>19076</v>
      </c>
      <c r="C13409" t="s">
        <v>1696</v>
      </c>
      <c r="D13409" t="s">
        <v>1219</v>
      </c>
      <c r="E13409" t="s">
        <v>316</v>
      </c>
      <c r="F13409">
        <v>356</v>
      </c>
      <c r="G13409" t="s">
        <v>30</v>
      </c>
      <c r="H13409" t="s">
        <v>1267</v>
      </c>
      <c r="I13409" t="s">
        <v>5900</v>
      </c>
      <c r="J13409">
        <v>1108</v>
      </c>
      <c r="K13409" t="s">
        <v>32</v>
      </c>
      <c r="L13409" s="1">
        <v>45181</v>
      </c>
      <c r="M13409" t="s">
        <v>33</v>
      </c>
      <c r="N13409" t="s">
        <v>29</v>
      </c>
      <c r="O13409">
        <v>281</v>
      </c>
      <c r="P13409" t="s">
        <v>2692</v>
      </c>
      <c r="Q13409">
        <v>6</v>
      </c>
      <c r="R13409" t="s">
        <v>50</v>
      </c>
      <c r="S13409" t="s">
        <v>35</v>
      </c>
      <c r="T13409" t="s">
        <v>30</v>
      </c>
      <c r="V13409" t="s">
        <v>30</v>
      </c>
      <c r="W13409" t="s">
        <v>30</v>
      </c>
      <c r="Y13409" t="s">
        <v>30</v>
      </c>
    </row>
    <row r="13410" spans="1:25" x14ac:dyDescent="0.25">
      <c r="A13410" t="s">
        <v>44</v>
      </c>
      <c r="B13410" t="s">
        <v>1695</v>
      </c>
      <c r="C13410" t="s">
        <v>1696</v>
      </c>
      <c r="D13410" t="s">
        <v>1697</v>
      </c>
      <c r="E13410" t="s">
        <v>87</v>
      </c>
      <c r="F13410">
        <v>24</v>
      </c>
      <c r="G13410" t="s">
        <v>30</v>
      </c>
      <c r="H13410" t="s">
        <v>1694</v>
      </c>
      <c r="I13410" t="s">
        <v>30</v>
      </c>
      <c r="J13410">
        <v>1109</v>
      </c>
      <c r="K13410" t="s">
        <v>32</v>
      </c>
      <c r="L13410" s="1">
        <v>45181</v>
      </c>
      <c r="M13410" t="s">
        <v>33</v>
      </c>
      <c r="N13410" t="s">
        <v>29</v>
      </c>
      <c r="O13410">
        <v>281</v>
      </c>
      <c r="P13410" t="s">
        <v>30</v>
      </c>
      <c r="Q13410">
        <v>8</v>
      </c>
      <c r="R13410" t="s">
        <v>34</v>
      </c>
      <c r="S13410" t="s">
        <v>35</v>
      </c>
      <c r="T13410" t="s">
        <v>30</v>
      </c>
      <c r="V13410" t="s">
        <v>30</v>
      </c>
      <c r="W13410" t="s">
        <v>30</v>
      </c>
      <c r="Y13410" t="s">
        <v>30</v>
      </c>
    </row>
    <row r="13411" spans="1:25" x14ac:dyDescent="0.25">
      <c r="A13411" t="s">
        <v>25</v>
      </c>
      <c r="B13411" t="s">
        <v>24632</v>
      </c>
      <c r="C13411" t="s">
        <v>1696</v>
      </c>
      <c r="D13411" t="s">
        <v>4953</v>
      </c>
      <c r="E13411" t="s">
        <v>151</v>
      </c>
      <c r="F13411">
        <v>27</v>
      </c>
      <c r="G13411" t="s">
        <v>30</v>
      </c>
      <c r="H13411" t="s">
        <v>12117</v>
      </c>
      <c r="I13411" t="s">
        <v>30</v>
      </c>
      <c r="J13411">
        <v>1118</v>
      </c>
      <c r="K13411" t="s">
        <v>32</v>
      </c>
      <c r="L13411" s="1">
        <v>45181</v>
      </c>
      <c r="M13411" t="s">
        <v>33</v>
      </c>
      <c r="N13411" t="s">
        <v>29</v>
      </c>
      <c r="O13411">
        <v>281</v>
      </c>
      <c r="P13411" t="s">
        <v>30</v>
      </c>
      <c r="Q13411">
        <v>6</v>
      </c>
      <c r="R13411" t="s">
        <v>261</v>
      </c>
      <c r="S13411" t="s">
        <v>35</v>
      </c>
      <c r="T13411" t="s">
        <v>30</v>
      </c>
      <c r="V13411" t="s">
        <v>30</v>
      </c>
      <c r="W13411" t="s">
        <v>30</v>
      </c>
      <c r="Y13411" t="s">
        <v>30</v>
      </c>
    </row>
    <row r="13412" spans="1:25" x14ac:dyDescent="0.25">
      <c r="A13412" t="s">
        <v>25</v>
      </c>
      <c r="B13412" t="s">
        <v>26175</v>
      </c>
      <c r="C13412" t="s">
        <v>26176</v>
      </c>
      <c r="D13412" t="s">
        <v>3437</v>
      </c>
      <c r="E13412" t="s">
        <v>302</v>
      </c>
      <c r="F13412">
        <v>440</v>
      </c>
      <c r="G13412" t="s">
        <v>30</v>
      </c>
      <c r="H13412" t="s">
        <v>13207</v>
      </c>
      <c r="I13412" t="s">
        <v>30</v>
      </c>
      <c r="J13412">
        <v>1119</v>
      </c>
      <c r="K13412" t="s">
        <v>32</v>
      </c>
      <c r="L13412" s="1">
        <v>45181</v>
      </c>
      <c r="M13412" t="s">
        <v>33</v>
      </c>
      <c r="N13412" t="s">
        <v>29</v>
      </c>
      <c r="O13412">
        <v>281</v>
      </c>
      <c r="P13412" t="s">
        <v>30</v>
      </c>
      <c r="Q13412">
        <v>5</v>
      </c>
      <c r="R13412" t="s">
        <v>34</v>
      </c>
      <c r="S13412" t="s">
        <v>35</v>
      </c>
      <c r="T13412" t="s">
        <v>30</v>
      </c>
      <c r="V13412" t="s">
        <v>30</v>
      </c>
      <c r="W13412" t="s">
        <v>30</v>
      </c>
      <c r="Y13412" t="s">
        <v>30</v>
      </c>
    </row>
    <row r="13413" spans="1:25" x14ac:dyDescent="0.25">
      <c r="A13413" t="s">
        <v>44</v>
      </c>
      <c r="B13413" t="s">
        <v>20667</v>
      </c>
      <c r="C13413" t="s">
        <v>4423</v>
      </c>
      <c r="D13413" t="s">
        <v>485</v>
      </c>
      <c r="E13413" t="s">
        <v>2288</v>
      </c>
      <c r="F13413">
        <v>162</v>
      </c>
      <c r="G13413" t="s">
        <v>30</v>
      </c>
      <c r="H13413" t="s">
        <v>787</v>
      </c>
      <c r="I13413" t="s">
        <v>30</v>
      </c>
      <c r="J13413">
        <v>1119</v>
      </c>
      <c r="K13413" t="s">
        <v>32</v>
      </c>
      <c r="L13413" s="1">
        <v>45181</v>
      </c>
      <c r="M13413" t="s">
        <v>33</v>
      </c>
      <c r="N13413" t="s">
        <v>29</v>
      </c>
      <c r="O13413">
        <v>281</v>
      </c>
      <c r="P13413" t="s">
        <v>30</v>
      </c>
      <c r="Q13413">
        <v>8</v>
      </c>
      <c r="R13413" t="s">
        <v>261</v>
      </c>
      <c r="S13413" t="s">
        <v>35</v>
      </c>
      <c r="T13413" t="s">
        <v>30</v>
      </c>
      <c r="V13413" t="s">
        <v>30</v>
      </c>
      <c r="W13413" t="s">
        <v>30</v>
      </c>
      <c r="Y13413" t="s">
        <v>30</v>
      </c>
    </row>
    <row r="13414" spans="1:25" x14ac:dyDescent="0.25">
      <c r="A13414" t="s">
        <v>44</v>
      </c>
      <c r="B13414" t="s">
        <v>20666</v>
      </c>
      <c r="C13414" t="s">
        <v>4423</v>
      </c>
      <c r="D13414" t="s">
        <v>531</v>
      </c>
      <c r="E13414" t="s">
        <v>175</v>
      </c>
      <c r="F13414">
        <v>162</v>
      </c>
      <c r="G13414" t="s">
        <v>30</v>
      </c>
      <c r="H13414" t="s">
        <v>787</v>
      </c>
      <c r="I13414" t="s">
        <v>30</v>
      </c>
      <c r="J13414">
        <v>1119</v>
      </c>
      <c r="K13414" t="s">
        <v>32</v>
      </c>
      <c r="L13414" s="1">
        <v>45181</v>
      </c>
      <c r="M13414" t="s">
        <v>33</v>
      </c>
      <c r="N13414" t="s">
        <v>29</v>
      </c>
      <c r="O13414">
        <v>281</v>
      </c>
      <c r="P13414" t="s">
        <v>30</v>
      </c>
      <c r="Q13414">
        <v>8</v>
      </c>
      <c r="R13414" t="s">
        <v>261</v>
      </c>
      <c r="S13414" t="s">
        <v>35</v>
      </c>
      <c r="T13414" t="s">
        <v>30</v>
      </c>
      <c r="V13414" t="s">
        <v>30</v>
      </c>
      <c r="W13414" t="s">
        <v>30</v>
      </c>
      <c r="Y13414" t="s">
        <v>30</v>
      </c>
    </row>
    <row r="13415" spans="1:25" x14ac:dyDescent="0.25">
      <c r="A13415" t="s">
        <v>25</v>
      </c>
      <c r="B13415" t="s">
        <v>23233</v>
      </c>
      <c r="C13415" t="s">
        <v>4423</v>
      </c>
      <c r="D13415" t="s">
        <v>842</v>
      </c>
      <c r="E13415" t="s">
        <v>494</v>
      </c>
      <c r="F13415">
        <v>840</v>
      </c>
      <c r="G13415" t="s">
        <v>30</v>
      </c>
      <c r="H13415" t="s">
        <v>587</v>
      </c>
      <c r="I13415" t="s">
        <v>30</v>
      </c>
      <c r="J13415">
        <v>1104</v>
      </c>
      <c r="K13415" t="s">
        <v>32</v>
      </c>
      <c r="L13415" s="1">
        <v>45181</v>
      </c>
      <c r="M13415" t="s">
        <v>33</v>
      </c>
      <c r="N13415" t="s">
        <v>29</v>
      </c>
      <c r="O13415">
        <v>281</v>
      </c>
      <c r="P13415" t="s">
        <v>30</v>
      </c>
      <c r="Q13415">
        <v>8</v>
      </c>
      <c r="R13415" t="s">
        <v>50</v>
      </c>
      <c r="S13415" t="s">
        <v>35</v>
      </c>
      <c r="T13415" t="s">
        <v>30</v>
      </c>
      <c r="V13415" t="s">
        <v>30</v>
      </c>
      <c r="W13415" t="s">
        <v>30</v>
      </c>
      <c r="Y13415" t="s">
        <v>30</v>
      </c>
    </row>
    <row r="13416" spans="1:25" x14ac:dyDescent="0.25">
      <c r="A13416" t="s">
        <v>25</v>
      </c>
      <c r="B13416" t="s">
        <v>4422</v>
      </c>
      <c r="C13416" t="s">
        <v>4423</v>
      </c>
      <c r="D13416" t="s">
        <v>702</v>
      </c>
      <c r="E13416" t="s">
        <v>219</v>
      </c>
      <c r="F13416">
        <v>73</v>
      </c>
      <c r="G13416" t="s">
        <v>30</v>
      </c>
      <c r="H13416" t="s">
        <v>4056</v>
      </c>
      <c r="I13416" t="s">
        <v>30</v>
      </c>
      <c r="J13416">
        <v>1129</v>
      </c>
      <c r="K13416" t="s">
        <v>32</v>
      </c>
      <c r="L13416" s="1">
        <v>45181</v>
      </c>
      <c r="M13416" t="s">
        <v>33</v>
      </c>
      <c r="N13416" t="s">
        <v>29</v>
      </c>
      <c r="O13416">
        <v>281</v>
      </c>
      <c r="P13416" t="s">
        <v>30</v>
      </c>
      <c r="Q13416">
        <v>7</v>
      </c>
      <c r="R13416" t="s">
        <v>89</v>
      </c>
      <c r="S13416" t="s">
        <v>35</v>
      </c>
      <c r="T13416" t="s">
        <v>30</v>
      </c>
      <c r="V13416" t="s">
        <v>30</v>
      </c>
      <c r="W13416" t="s">
        <v>30</v>
      </c>
      <c r="Y13416" t="s">
        <v>30</v>
      </c>
    </row>
    <row r="13417" spans="1:25" x14ac:dyDescent="0.25">
      <c r="A13417" t="s">
        <v>25</v>
      </c>
      <c r="B13417" t="s">
        <v>2278</v>
      </c>
      <c r="C13417" t="s">
        <v>2279</v>
      </c>
      <c r="D13417" t="s">
        <v>2280</v>
      </c>
      <c r="E13417" t="s">
        <v>30</v>
      </c>
      <c r="F13417">
        <v>172</v>
      </c>
      <c r="G13417" t="s">
        <v>30</v>
      </c>
      <c r="H13417" t="s">
        <v>2277</v>
      </c>
      <c r="I13417" t="s">
        <v>30</v>
      </c>
      <c r="J13417">
        <v>1109</v>
      </c>
      <c r="K13417" t="s">
        <v>32</v>
      </c>
      <c r="L13417" s="1">
        <v>45181</v>
      </c>
      <c r="M13417" t="s">
        <v>33</v>
      </c>
      <c r="N13417" t="s">
        <v>29</v>
      </c>
      <c r="O13417">
        <v>281</v>
      </c>
      <c r="P13417" t="s">
        <v>30</v>
      </c>
      <c r="Q13417">
        <v>5</v>
      </c>
      <c r="R13417" t="s">
        <v>50</v>
      </c>
      <c r="S13417" t="s">
        <v>35</v>
      </c>
      <c r="T13417" t="s">
        <v>30</v>
      </c>
      <c r="V13417" t="s">
        <v>30</v>
      </c>
      <c r="W13417" t="s">
        <v>30</v>
      </c>
      <c r="Y13417" t="s">
        <v>30</v>
      </c>
    </row>
    <row r="13418" spans="1:25" x14ac:dyDescent="0.25">
      <c r="A13418" t="s">
        <v>44</v>
      </c>
      <c r="B13418" t="s">
        <v>26413</v>
      </c>
      <c r="C13418" t="s">
        <v>26414</v>
      </c>
      <c r="D13418" t="s">
        <v>12979</v>
      </c>
      <c r="E13418" t="s">
        <v>219</v>
      </c>
      <c r="F13418">
        <v>164</v>
      </c>
      <c r="G13418" t="s">
        <v>30</v>
      </c>
      <c r="H13418" t="s">
        <v>20719</v>
      </c>
      <c r="I13418" t="s">
        <v>30</v>
      </c>
      <c r="J13418">
        <v>1108</v>
      </c>
      <c r="K13418" t="s">
        <v>32</v>
      </c>
      <c r="L13418" s="1">
        <v>45181</v>
      </c>
      <c r="M13418" t="s">
        <v>33</v>
      </c>
      <c r="N13418" t="s">
        <v>29</v>
      </c>
      <c r="O13418">
        <v>281</v>
      </c>
      <c r="P13418" t="s">
        <v>30</v>
      </c>
      <c r="Q13418">
        <v>6</v>
      </c>
      <c r="R13418" t="s">
        <v>142</v>
      </c>
      <c r="S13418" t="s">
        <v>35</v>
      </c>
      <c r="T13418" t="s">
        <v>30</v>
      </c>
      <c r="V13418" t="s">
        <v>30</v>
      </c>
      <c r="W13418" t="s">
        <v>30</v>
      </c>
      <c r="Y13418" t="s">
        <v>30</v>
      </c>
    </row>
    <row r="13419" spans="1:25" x14ac:dyDescent="0.25">
      <c r="A13419" t="s">
        <v>25</v>
      </c>
      <c r="B13419" t="s">
        <v>1843</v>
      </c>
      <c r="C13419" t="s">
        <v>1844</v>
      </c>
      <c r="D13419" t="s">
        <v>207</v>
      </c>
      <c r="E13419" t="s">
        <v>540</v>
      </c>
      <c r="F13419">
        <v>35</v>
      </c>
      <c r="G13419" t="s">
        <v>30</v>
      </c>
      <c r="H13419" t="s">
        <v>1845</v>
      </c>
      <c r="I13419" t="s">
        <v>30</v>
      </c>
      <c r="J13419">
        <v>1104</v>
      </c>
      <c r="K13419" t="s">
        <v>32</v>
      </c>
      <c r="L13419" s="1">
        <v>45181</v>
      </c>
      <c r="M13419" t="s">
        <v>33</v>
      </c>
      <c r="N13419" t="s">
        <v>29</v>
      </c>
      <c r="O13419">
        <v>281</v>
      </c>
      <c r="P13419" t="s">
        <v>30</v>
      </c>
      <c r="Q13419">
        <v>2</v>
      </c>
      <c r="R13419" t="s">
        <v>261</v>
      </c>
      <c r="S13419" t="s">
        <v>35</v>
      </c>
      <c r="T13419" t="s">
        <v>30</v>
      </c>
      <c r="V13419" t="s">
        <v>30</v>
      </c>
      <c r="W13419" t="s">
        <v>30</v>
      </c>
      <c r="Y13419" t="s">
        <v>30</v>
      </c>
    </row>
    <row r="13420" spans="1:25" x14ac:dyDescent="0.25">
      <c r="A13420" t="s">
        <v>25</v>
      </c>
      <c r="B13420" t="s">
        <v>6785</v>
      </c>
      <c r="C13420" t="s">
        <v>6786</v>
      </c>
      <c r="D13420" t="s">
        <v>583</v>
      </c>
      <c r="E13420" t="s">
        <v>35</v>
      </c>
      <c r="F13420">
        <v>770</v>
      </c>
      <c r="G13420" t="s">
        <v>30</v>
      </c>
      <c r="H13420" t="s">
        <v>1175</v>
      </c>
      <c r="I13420" t="s">
        <v>30</v>
      </c>
      <c r="J13420">
        <v>1108</v>
      </c>
      <c r="K13420" t="s">
        <v>32</v>
      </c>
      <c r="L13420" s="1">
        <v>45181</v>
      </c>
      <c r="M13420" t="s">
        <v>33</v>
      </c>
      <c r="N13420" t="s">
        <v>29</v>
      </c>
      <c r="O13420">
        <v>281</v>
      </c>
      <c r="P13420" t="s">
        <v>30</v>
      </c>
      <c r="Q13420">
        <v>6</v>
      </c>
      <c r="R13420" t="s">
        <v>43</v>
      </c>
      <c r="S13420" t="s">
        <v>35</v>
      </c>
      <c r="T13420" t="s">
        <v>30</v>
      </c>
      <c r="V13420" t="s">
        <v>30</v>
      </c>
      <c r="W13420" t="s">
        <v>30</v>
      </c>
      <c r="Y13420" t="s">
        <v>30</v>
      </c>
    </row>
    <row r="13421" spans="1:25" x14ac:dyDescent="0.25">
      <c r="A13421" t="s">
        <v>44</v>
      </c>
      <c r="B13421" t="s">
        <v>1940</v>
      </c>
      <c r="C13421" t="s">
        <v>1941</v>
      </c>
      <c r="D13421" t="s">
        <v>829</v>
      </c>
      <c r="E13421" t="s">
        <v>69</v>
      </c>
      <c r="F13421">
        <v>92</v>
      </c>
      <c r="G13421" t="s">
        <v>30</v>
      </c>
      <c r="H13421" t="s">
        <v>1789</v>
      </c>
      <c r="I13421" t="s">
        <v>30</v>
      </c>
      <c r="J13421">
        <v>1104</v>
      </c>
      <c r="K13421" t="s">
        <v>32</v>
      </c>
      <c r="L13421" s="1">
        <v>45181</v>
      </c>
      <c r="M13421" t="s">
        <v>33</v>
      </c>
      <c r="N13421" t="s">
        <v>29</v>
      </c>
      <c r="O13421">
        <v>281</v>
      </c>
      <c r="P13421" t="s">
        <v>30</v>
      </c>
      <c r="Q13421">
        <v>2</v>
      </c>
      <c r="R13421" t="s">
        <v>43</v>
      </c>
      <c r="S13421" t="s">
        <v>35</v>
      </c>
      <c r="T13421" t="s">
        <v>30</v>
      </c>
      <c r="V13421" t="s">
        <v>30</v>
      </c>
      <c r="W13421" t="s">
        <v>30</v>
      </c>
      <c r="Y13421" t="s">
        <v>30</v>
      </c>
    </row>
    <row r="13422" spans="1:25" x14ac:dyDescent="0.25">
      <c r="A13422" t="s">
        <v>44</v>
      </c>
      <c r="B13422" t="s">
        <v>15015</v>
      </c>
      <c r="C13422" t="s">
        <v>15016</v>
      </c>
      <c r="D13422" t="s">
        <v>12152</v>
      </c>
      <c r="E13422" t="s">
        <v>30</v>
      </c>
      <c r="F13422">
        <v>658</v>
      </c>
      <c r="G13422" t="s">
        <v>30</v>
      </c>
      <c r="H13422" t="s">
        <v>524</v>
      </c>
      <c r="I13422" t="s">
        <v>30</v>
      </c>
      <c r="J13422">
        <v>1109</v>
      </c>
      <c r="K13422" t="s">
        <v>32</v>
      </c>
      <c r="L13422" s="1">
        <v>45181</v>
      </c>
      <c r="M13422" t="s">
        <v>33</v>
      </c>
      <c r="N13422" t="s">
        <v>29</v>
      </c>
      <c r="O13422">
        <v>281</v>
      </c>
      <c r="P13422" t="s">
        <v>30</v>
      </c>
      <c r="Q13422">
        <v>4</v>
      </c>
      <c r="R13422" t="s">
        <v>34</v>
      </c>
      <c r="S13422" t="s">
        <v>35</v>
      </c>
      <c r="T13422" t="s">
        <v>30</v>
      </c>
      <c r="V13422" t="s">
        <v>30</v>
      </c>
      <c r="W13422" t="s">
        <v>30</v>
      </c>
      <c r="Y13422" t="s">
        <v>30</v>
      </c>
    </row>
    <row r="13423" spans="1:25" x14ac:dyDescent="0.25">
      <c r="A13423" t="s">
        <v>25</v>
      </c>
      <c r="B13423" t="s">
        <v>11015</v>
      </c>
      <c r="C13423" t="s">
        <v>232</v>
      </c>
      <c r="D13423" t="s">
        <v>2159</v>
      </c>
      <c r="E13423" t="s">
        <v>1066</v>
      </c>
      <c r="F13423">
        <v>190</v>
      </c>
      <c r="G13423" t="s">
        <v>30</v>
      </c>
      <c r="H13423" t="s">
        <v>9769</v>
      </c>
      <c r="I13423" t="s">
        <v>30</v>
      </c>
      <c r="J13423">
        <v>1129</v>
      </c>
      <c r="K13423" t="s">
        <v>32</v>
      </c>
      <c r="L13423" s="1">
        <v>45181</v>
      </c>
      <c r="M13423" t="s">
        <v>33</v>
      </c>
      <c r="N13423" t="s">
        <v>29</v>
      </c>
      <c r="O13423">
        <v>281</v>
      </c>
      <c r="P13423" t="s">
        <v>30</v>
      </c>
      <c r="Q13423">
        <v>5</v>
      </c>
      <c r="R13423" t="s">
        <v>71</v>
      </c>
      <c r="S13423" t="s">
        <v>35</v>
      </c>
      <c r="T13423" t="s">
        <v>30</v>
      </c>
      <c r="V13423" t="s">
        <v>30</v>
      </c>
      <c r="W13423" t="s">
        <v>30</v>
      </c>
      <c r="Y13423" t="s">
        <v>30</v>
      </c>
    </row>
    <row r="13424" spans="1:25" x14ac:dyDescent="0.25">
      <c r="A13424" t="s">
        <v>25</v>
      </c>
      <c r="B13424" t="s">
        <v>1195</v>
      </c>
      <c r="C13424" t="s">
        <v>232</v>
      </c>
      <c r="D13424" t="s">
        <v>207</v>
      </c>
      <c r="E13424" t="s">
        <v>219</v>
      </c>
      <c r="F13424">
        <v>223</v>
      </c>
      <c r="G13424" t="s">
        <v>30</v>
      </c>
      <c r="H13424" t="s">
        <v>1187</v>
      </c>
      <c r="I13424" t="s">
        <v>30</v>
      </c>
      <c r="J13424">
        <v>1129</v>
      </c>
      <c r="K13424" t="s">
        <v>32</v>
      </c>
      <c r="L13424" s="1">
        <v>45181</v>
      </c>
      <c r="M13424" t="s">
        <v>33</v>
      </c>
      <c r="N13424" t="s">
        <v>29</v>
      </c>
      <c r="O13424">
        <v>281</v>
      </c>
      <c r="P13424" t="s">
        <v>30</v>
      </c>
      <c r="Q13424">
        <v>5</v>
      </c>
      <c r="R13424" t="s">
        <v>71</v>
      </c>
      <c r="S13424" t="s">
        <v>35</v>
      </c>
      <c r="T13424" t="s">
        <v>30</v>
      </c>
      <c r="V13424" t="s">
        <v>30</v>
      </c>
      <c r="W13424" t="s">
        <v>30</v>
      </c>
      <c r="Y13424" t="s">
        <v>30</v>
      </c>
    </row>
    <row r="13425" spans="1:25" x14ac:dyDescent="0.25">
      <c r="A13425" t="s">
        <v>44</v>
      </c>
      <c r="B13425" t="s">
        <v>3373</v>
      </c>
      <c r="C13425" t="s">
        <v>232</v>
      </c>
      <c r="D13425" t="s">
        <v>145</v>
      </c>
      <c r="E13425" t="s">
        <v>35</v>
      </c>
      <c r="F13425">
        <v>125</v>
      </c>
      <c r="G13425" t="s">
        <v>30</v>
      </c>
      <c r="H13425" t="s">
        <v>2821</v>
      </c>
      <c r="I13425" t="s">
        <v>30</v>
      </c>
      <c r="J13425">
        <v>1151</v>
      </c>
      <c r="K13425" t="s">
        <v>32</v>
      </c>
      <c r="L13425" s="1">
        <v>45181</v>
      </c>
      <c r="M13425" t="s">
        <v>33</v>
      </c>
      <c r="N13425" t="s">
        <v>29</v>
      </c>
      <c r="O13425">
        <v>281</v>
      </c>
      <c r="P13425" t="s">
        <v>30</v>
      </c>
      <c r="Q13425">
        <v>8</v>
      </c>
      <c r="R13425" t="s">
        <v>89</v>
      </c>
      <c r="S13425" t="s">
        <v>35</v>
      </c>
      <c r="T13425" t="s">
        <v>30</v>
      </c>
      <c r="V13425" t="s">
        <v>30</v>
      </c>
      <c r="W13425" t="s">
        <v>30</v>
      </c>
      <c r="Y13425" t="s">
        <v>30</v>
      </c>
    </row>
    <row r="13426" spans="1:25" x14ac:dyDescent="0.25">
      <c r="A13426" t="s">
        <v>44</v>
      </c>
      <c r="B13426" t="s">
        <v>4482</v>
      </c>
      <c r="C13426" t="s">
        <v>232</v>
      </c>
      <c r="D13426" t="s">
        <v>157</v>
      </c>
      <c r="E13426" t="s">
        <v>133</v>
      </c>
      <c r="F13426">
        <v>31</v>
      </c>
      <c r="G13426" t="s">
        <v>30</v>
      </c>
      <c r="H13426" t="s">
        <v>4476</v>
      </c>
      <c r="I13426" t="s">
        <v>30</v>
      </c>
      <c r="J13426">
        <v>1105</v>
      </c>
      <c r="K13426" t="s">
        <v>32</v>
      </c>
      <c r="L13426" s="1">
        <v>45181</v>
      </c>
      <c r="M13426" t="s">
        <v>33</v>
      </c>
      <c r="N13426" t="s">
        <v>29</v>
      </c>
      <c r="O13426">
        <v>281</v>
      </c>
      <c r="P13426" t="s">
        <v>30</v>
      </c>
      <c r="Q13426">
        <v>3</v>
      </c>
      <c r="R13426" t="s">
        <v>202</v>
      </c>
      <c r="S13426" t="s">
        <v>35</v>
      </c>
      <c r="T13426" t="s">
        <v>30</v>
      </c>
      <c r="V13426" t="s">
        <v>30</v>
      </c>
      <c r="W13426" t="s">
        <v>30</v>
      </c>
      <c r="Y13426" t="s">
        <v>30</v>
      </c>
    </row>
    <row r="13427" spans="1:25" x14ac:dyDescent="0.25">
      <c r="A13427" t="s">
        <v>25</v>
      </c>
      <c r="B13427" t="s">
        <v>4620</v>
      </c>
      <c r="C13427" t="s">
        <v>232</v>
      </c>
      <c r="D13427" t="s">
        <v>4621</v>
      </c>
      <c r="E13427" t="s">
        <v>1099</v>
      </c>
      <c r="F13427">
        <v>94</v>
      </c>
      <c r="G13427" t="s">
        <v>30</v>
      </c>
      <c r="H13427" t="s">
        <v>4622</v>
      </c>
      <c r="I13427" t="s">
        <v>30</v>
      </c>
      <c r="J13427">
        <v>1104</v>
      </c>
      <c r="K13427" t="s">
        <v>32</v>
      </c>
      <c r="L13427" s="1">
        <v>45181</v>
      </c>
      <c r="M13427" t="s">
        <v>33</v>
      </c>
      <c r="N13427" t="s">
        <v>29</v>
      </c>
      <c r="O13427">
        <v>281</v>
      </c>
      <c r="P13427" t="s">
        <v>30</v>
      </c>
      <c r="Q13427">
        <v>1</v>
      </c>
      <c r="R13427" t="s">
        <v>89</v>
      </c>
      <c r="S13427" t="s">
        <v>35</v>
      </c>
      <c r="T13427" t="s">
        <v>30</v>
      </c>
      <c r="V13427" t="s">
        <v>30</v>
      </c>
      <c r="W13427" t="s">
        <v>30</v>
      </c>
      <c r="Y13427" t="s">
        <v>30</v>
      </c>
    </row>
    <row r="13428" spans="1:25" x14ac:dyDescent="0.25">
      <c r="A13428" t="s">
        <v>44</v>
      </c>
      <c r="B13428" t="s">
        <v>11796</v>
      </c>
      <c r="C13428" t="s">
        <v>232</v>
      </c>
      <c r="D13428" t="s">
        <v>8348</v>
      </c>
      <c r="E13428" t="s">
        <v>1256</v>
      </c>
      <c r="F13428">
        <v>81</v>
      </c>
      <c r="G13428" t="s">
        <v>30</v>
      </c>
      <c r="H13428" t="s">
        <v>2650</v>
      </c>
      <c r="I13428" t="s">
        <v>30</v>
      </c>
      <c r="J13428">
        <v>1109</v>
      </c>
      <c r="K13428" t="s">
        <v>32</v>
      </c>
      <c r="L13428" s="1">
        <v>45181</v>
      </c>
      <c r="M13428" t="s">
        <v>33</v>
      </c>
      <c r="N13428" t="s">
        <v>29</v>
      </c>
      <c r="O13428">
        <v>281</v>
      </c>
      <c r="P13428" t="s">
        <v>30</v>
      </c>
      <c r="Q13428">
        <v>5</v>
      </c>
      <c r="R13428" t="s">
        <v>89</v>
      </c>
      <c r="S13428" t="s">
        <v>35</v>
      </c>
      <c r="T13428" t="s">
        <v>30</v>
      </c>
      <c r="V13428" t="s">
        <v>30</v>
      </c>
      <c r="W13428" t="s">
        <v>30</v>
      </c>
      <c r="Y13428" t="s">
        <v>30</v>
      </c>
    </row>
    <row r="13429" spans="1:25" x14ac:dyDescent="0.25">
      <c r="A13429" t="s">
        <v>25</v>
      </c>
      <c r="B13429" t="s">
        <v>21882</v>
      </c>
      <c r="C13429" t="s">
        <v>232</v>
      </c>
      <c r="D13429" t="s">
        <v>140</v>
      </c>
      <c r="E13429" t="s">
        <v>35</v>
      </c>
      <c r="F13429">
        <v>103</v>
      </c>
      <c r="G13429" t="s">
        <v>30</v>
      </c>
      <c r="H13429" t="s">
        <v>5245</v>
      </c>
      <c r="I13429" t="s">
        <v>30</v>
      </c>
      <c r="J13429">
        <v>1118</v>
      </c>
      <c r="K13429" t="s">
        <v>32</v>
      </c>
      <c r="L13429" s="1">
        <v>45181</v>
      </c>
      <c r="M13429" t="s">
        <v>33</v>
      </c>
      <c r="N13429" t="s">
        <v>29</v>
      </c>
      <c r="O13429">
        <v>281</v>
      </c>
      <c r="P13429" t="s">
        <v>30</v>
      </c>
      <c r="Q13429">
        <v>7</v>
      </c>
      <c r="R13429" t="s">
        <v>50</v>
      </c>
      <c r="S13429" t="s">
        <v>35</v>
      </c>
      <c r="T13429" t="s">
        <v>30</v>
      </c>
      <c r="V13429" t="s">
        <v>30</v>
      </c>
      <c r="W13429" t="s">
        <v>30</v>
      </c>
      <c r="Y13429" t="s">
        <v>30</v>
      </c>
    </row>
    <row r="13430" spans="1:25" x14ac:dyDescent="0.25">
      <c r="A13430" t="s">
        <v>25</v>
      </c>
      <c r="B13430" t="s">
        <v>17457</v>
      </c>
      <c r="C13430" t="s">
        <v>232</v>
      </c>
      <c r="D13430" t="s">
        <v>17458</v>
      </c>
      <c r="E13430" t="s">
        <v>30</v>
      </c>
      <c r="F13430">
        <v>34</v>
      </c>
      <c r="G13430" t="s">
        <v>30</v>
      </c>
      <c r="H13430" t="s">
        <v>1175</v>
      </c>
      <c r="I13430" t="s">
        <v>831</v>
      </c>
      <c r="J13430">
        <v>1108</v>
      </c>
      <c r="K13430" t="s">
        <v>32</v>
      </c>
      <c r="L13430" s="1">
        <v>45181</v>
      </c>
      <c r="M13430" t="s">
        <v>33</v>
      </c>
      <c r="N13430" t="s">
        <v>29</v>
      </c>
      <c r="O13430">
        <v>281</v>
      </c>
      <c r="P13430" t="s">
        <v>30</v>
      </c>
      <c r="Q13430">
        <v>6</v>
      </c>
      <c r="R13430" t="s">
        <v>142</v>
      </c>
      <c r="S13430" t="s">
        <v>35</v>
      </c>
      <c r="T13430" t="s">
        <v>30</v>
      </c>
      <c r="V13430" t="s">
        <v>30</v>
      </c>
      <c r="W13430" t="s">
        <v>30</v>
      </c>
      <c r="Y13430" t="s">
        <v>30</v>
      </c>
    </row>
    <row r="13431" spans="1:25" x14ac:dyDescent="0.25">
      <c r="A13431" t="s">
        <v>44</v>
      </c>
      <c r="B13431" t="s">
        <v>8145</v>
      </c>
      <c r="C13431" t="s">
        <v>232</v>
      </c>
      <c r="D13431" t="s">
        <v>81</v>
      </c>
      <c r="E13431" t="s">
        <v>124</v>
      </c>
      <c r="F13431">
        <v>46</v>
      </c>
      <c r="G13431" t="s">
        <v>30</v>
      </c>
      <c r="H13431" t="s">
        <v>1978</v>
      </c>
      <c r="I13431" t="s">
        <v>30</v>
      </c>
      <c r="J13431">
        <v>1107</v>
      </c>
      <c r="K13431" t="s">
        <v>32</v>
      </c>
      <c r="L13431" s="1">
        <v>45181</v>
      </c>
      <c r="M13431" t="s">
        <v>33</v>
      </c>
      <c r="N13431" t="s">
        <v>29</v>
      </c>
      <c r="O13431">
        <v>281</v>
      </c>
      <c r="P13431" t="s">
        <v>30</v>
      </c>
      <c r="Q13431">
        <v>2</v>
      </c>
      <c r="R13431" t="s">
        <v>142</v>
      </c>
      <c r="S13431" t="s">
        <v>35</v>
      </c>
      <c r="T13431" t="s">
        <v>30</v>
      </c>
      <c r="V13431" t="s">
        <v>30</v>
      </c>
      <c r="W13431" t="s">
        <v>30</v>
      </c>
      <c r="Y13431" t="s">
        <v>30</v>
      </c>
    </row>
    <row r="13432" spans="1:25" x14ac:dyDescent="0.25">
      <c r="A13432" t="s">
        <v>25</v>
      </c>
      <c r="B13432" t="s">
        <v>5595</v>
      </c>
      <c r="C13432" t="s">
        <v>232</v>
      </c>
      <c r="D13432" t="s">
        <v>407</v>
      </c>
      <c r="E13432" t="s">
        <v>5596</v>
      </c>
      <c r="F13432">
        <v>686</v>
      </c>
      <c r="G13432" t="s">
        <v>30</v>
      </c>
      <c r="H13432" t="s">
        <v>1403</v>
      </c>
      <c r="I13432" t="s">
        <v>30</v>
      </c>
      <c r="J13432">
        <v>1119</v>
      </c>
      <c r="K13432" t="s">
        <v>32</v>
      </c>
      <c r="L13432" s="1">
        <v>45181</v>
      </c>
      <c r="M13432" t="s">
        <v>33</v>
      </c>
      <c r="N13432" t="s">
        <v>29</v>
      </c>
      <c r="O13432">
        <v>281</v>
      </c>
      <c r="P13432" t="s">
        <v>30</v>
      </c>
      <c r="Q13432">
        <v>5</v>
      </c>
      <c r="R13432" t="s">
        <v>34</v>
      </c>
      <c r="S13432" t="s">
        <v>35</v>
      </c>
      <c r="T13432" t="s">
        <v>5597</v>
      </c>
      <c r="V13432" t="s">
        <v>3137</v>
      </c>
      <c r="W13432" t="s">
        <v>65</v>
      </c>
      <c r="X13432">
        <v>1151</v>
      </c>
      <c r="Y13432" t="s">
        <v>30</v>
      </c>
    </row>
    <row r="13433" spans="1:25" x14ac:dyDescent="0.25">
      <c r="A13433" t="s">
        <v>44</v>
      </c>
      <c r="B13433" t="s">
        <v>3372</v>
      </c>
      <c r="C13433" t="s">
        <v>232</v>
      </c>
      <c r="D13433" t="s">
        <v>407</v>
      </c>
      <c r="E13433" t="s">
        <v>672</v>
      </c>
      <c r="F13433">
        <v>125</v>
      </c>
      <c r="G13433" t="s">
        <v>30</v>
      </c>
      <c r="H13433" t="s">
        <v>2821</v>
      </c>
      <c r="I13433" t="s">
        <v>30</v>
      </c>
      <c r="J13433">
        <v>1151</v>
      </c>
      <c r="K13433" t="s">
        <v>32</v>
      </c>
      <c r="L13433" s="1">
        <v>45181</v>
      </c>
      <c r="M13433" t="s">
        <v>33</v>
      </c>
      <c r="N13433" t="s">
        <v>29</v>
      </c>
      <c r="O13433">
        <v>281</v>
      </c>
      <c r="P13433" t="s">
        <v>30</v>
      </c>
      <c r="Q13433">
        <v>8</v>
      </c>
      <c r="R13433" t="s">
        <v>89</v>
      </c>
      <c r="S13433" t="s">
        <v>35</v>
      </c>
      <c r="T13433" t="s">
        <v>30</v>
      </c>
      <c r="V13433" t="s">
        <v>30</v>
      </c>
      <c r="W13433" t="s">
        <v>30</v>
      </c>
      <c r="Y13433" t="s">
        <v>30</v>
      </c>
    </row>
    <row r="13434" spans="1:25" x14ac:dyDescent="0.25">
      <c r="A13434" t="s">
        <v>44</v>
      </c>
      <c r="B13434" t="s">
        <v>1196</v>
      </c>
      <c r="C13434" t="s">
        <v>232</v>
      </c>
      <c r="D13434" t="s">
        <v>407</v>
      </c>
      <c r="E13434" t="s">
        <v>289</v>
      </c>
      <c r="F13434">
        <v>223</v>
      </c>
      <c r="G13434" t="s">
        <v>30</v>
      </c>
      <c r="H13434" t="s">
        <v>1187</v>
      </c>
      <c r="I13434" t="s">
        <v>30</v>
      </c>
      <c r="J13434">
        <v>1129</v>
      </c>
      <c r="K13434" t="s">
        <v>32</v>
      </c>
      <c r="L13434" s="1">
        <v>45181</v>
      </c>
      <c r="M13434" t="s">
        <v>33</v>
      </c>
      <c r="N13434" t="s">
        <v>29</v>
      </c>
      <c r="O13434">
        <v>281</v>
      </c>
      <c r="P13434" t="s">
        <v>30</v>
      </c>
      <c r="Q13434">
        <v>5</v>
      </c>
      <c r="R13434" t="s">
        <v>71</v>
      </c>
      <c r="S13434" t="s">
        <v>35</v>
      </c>
      <c r="T13434" t="s">
        <v>30</v>
      </c>
      <c r="V13434" t="s">
        <v>30</v>
      </c>
      <c r="W13434" t="s">
        <v>30</v>
      </c>
      <c r="Y13434" t="s">
        <v>30</v>
      </c>
    </row>
    <row r="13435" spans="1:25" x14ac:dyDescent="0.25">
      <c r="A13435" t="s">
        <v>44</v>
      </c>
      <c r="B13435" t="s">
        <v>3374</v>
      </c>
      <c r="C13435" t="s">
        <v>232</v>
      </c>
      <c r="D13435" t="s">
        <v>3375</v>
      </c>
      <c r="E13435" t="s">
        <v>93</v>
      </c>
      <c r="F13435">
        <v>125</v>
      </c>
      <c r="G13435" t="s">
        <v>30</v>
      </c>
      <c r="H13435" t="s">
        <v>2821</v>
      </c>
      <c r="I13435" t="s">
        <v>30</v>
      </c>
      <c r="J13435">
        <v>1151</v>
      </c>
      <c r="K13435" t="s">
        <v>32</v>
      </c>
      <c r="L13435" s="1">
        <v>45181</v>
      </c>
      <c r="M13435" t="s">
        <v>33</v>
      </c>
      <c r="N13435" t="s">
        <v>29</v>
      </c>
      <c r="O13435">
        <v>281</v>
      </c>
      <c r="P13435" t="s">
        <v>30</v>
      </c>
      <c r="Q13435">
        <v>8</v>
      </c>
      <c r="R13435" t="s">
        <v>89</v>
      </c>
      <c r="S13435" t="s">
        <v>35</v>
      </c>
      <c r="T13435" t="s">
        <v>3376</v>
      </c>
      <c r="V13435" t="s">
        <v>33</v>
      </c>
      <c r="W13435" t="s">
        <v>65</v>
      </c>
      <c r="X13435">
        <v>1151</v>
      </c>
      <c r="Y13435" t="s">
        <v>30</v>
      </c>
    </row>
    <row r="13436" spans="1:25" x14ac:dyDescent="0.25">
      <c r="A13436" t="s">
        <v>44</v>
      </c>
      <c r="B13436" t="s">
        <v>7552</v>
      </c>
      <c r="C13436" t="s">
        <v>232</v>
      </c>
      <c r="D13436" t="s">
        <v>2493</v>
      </c>
      <c r="E13436" t="s">
        <v>30</v>
      </c>
      <c r="F13436">
        <v>82</v>
      </c>
      <c r="G13436" t="s">
        <v>30</v>
      </c>
      <c r="H13436" t="s">
        <v>479</v>
      </c>
      <c r="I13436" t="s">
        <v>30</v>
      </c>
      <c r="J13436">
        <v>1109</v>
      </c>
      <c r="K13436" t="s">
        <v>32</v>
      </c>
      <c r="L13436" s="1">
        <v>45181</v>
      </c>
      <c r="M13436" t="s">
        <v>33</v>
      </c>
      <c r="N13436" t="s">
        <v>29</v>
      </c>
      <c r="O13436">
        <v>281</v>
      </c>
      <c r="P13436" t="s">
        <v>30</v>
      </c>
      <c r="Q13436">
        <v>4</v>
      </c>
      <c r="R13436" t="s">
        <v>261</v>
      </c>
      <c r="S13436" t="s">
        <v>35</v>
      </c>
      <c r="T13436" t="s">
        <v>30</v>
      </c>
      <c r="V13436" t="s">
        <v>30</v>
      </c>
      <c r="W13436" t="s">
        <v>30</v>
      </c>
      <c r="Y13436" t="s">
        <v>30</v>
      </c>
    </row>
    <row r="13437" spans="1:25" x14ac:dyDescent="0.25">
      <c r="A13437" t="s">
        <v>25</v>
      </c>
      <c r="B13437" t="s">
        <v>17378</v>
      </c>
      <c r="C13437" t="s">
        <v>232</v>
      </c>
      <c r="D13437" t="s">
        <v>1773</v>
      </c>
      <c r="E13437" t="s">
        <v>136</v>
      </c>
      <c r="F13437">
        <v>52</v>
      </c>
      <c r="G13437" t="s">
        <v>30</v>
      </c>
      <c r="H13437" t="s">
        <v>952</v>
      </c>
      <c r="I13437" t="s">
        <v>30</v>
      </c>
      <c r="J13437">
        <v>1109</v>
      </c>
      <c r="K13437" t="s">
        <v>32</v>
      </c>
      <c r="L13437" s="1">
        <v>45181</v>
      </c>
      <c r="M13437" t="s">
        <v>33</v>
      </c>
      <c r="N13437" t="s">
        <v>29</v>
      </c>
      <c r="O13437">
        <v>281</v>
      </c>
      <c r="P13437" t="s">
        <v>30</v>
      </c>
      <c r="Q13437">
        <v>4</v>
      </c>
      <c r="R13437" t="s">
        <v>50</v>
      </c>
      <c r="S13437" t="s">
        <v>35</v>
      </c>
      <c r="T13437" t="s">
        <v>30</v>
      </c>
      <c r="V13437" t="s">
        <v>30</v>
      </c>
      <c r="W13437" t="s">
        <v>30</v>
      </c>
      <c r="Y13437" t="s">
        <v>30</v>
      </c>
    </row>
    <row r="13438" spans="1:25" x14ac:dyDescent="0.25">
      <c r="A13438" t="s">
        <v>44</v>
      </c>
      <c r="B13438" t="s">
        <v>233</v>
      </c>
      <c r="C13438" t="s">
        <v>232</v>
      </c>
      <c r="D13438" t="s">
        <v>234</v>
      </c>
      <c r="E13438" t="s">
        <v>69</v>
      </c>
      <c r="F13438">
        <v>109</v>
      </c>
      <c r="G13438" t="s">
        <v>30</v>
      </c>
      <c r="H13438" t="s">
        <v>211</v>
      </c>
      <c r="I13438" t="s">
        <v>30</v>
      </c>
      <c r="J13438">
        <v>1104</v>
      </c>
      <c r="K13438" t="s">
        <v>32</v>
      </c>
      <c r="L13438" s="1">
        <v>45181</v>
      </c>
      <c r="M13438" t="s">
        <v>33</v>
      </c>
      <c r="N13438" t="s">
        <v>29</v>
      </c>
      <c r="O13438">
        <v>281</v>
      </c>
      <c r="P13438" t="s">
        <v>30</v>
      </c>
      <c r="Q13438">
        <v>2</v>
      </c>
      <c r="R13438" t="s">
        <v>50</v>
      </c>
      <c r="S13438" t="s">
        <v>35</v>
      </c>
      <c r="T13438" t="s">
        <v>30</v>
      </c>
      <c r="V13438" t="s">
        <v>30</v>
      </c>
      <c r="W13438" t="s">
        <v>30</v>
      </c>
      <c r="Y13438" t="s">
        <v>30</v>
      </c>
    </row>
    <row r="13439" spans="1:25" x14ac:dyDescent="0.25">
      <c r="A13439" t="s">
        <v>25</v>
      </c>
      <c r="B13439" t="s">
        <v>17379</v>
      </c>
      <c r="C13439" t="s">
        <v>232</v>
      </c>
      <c r="D13439" t="s">
        <v>4112</v>
      </c>
      <c r="E13439" t="s">
        <v>1013</v>
      </c>
      <c r="F13439">
        <v>52</v>
      </c>
      <c r="G13439" t="s">
        <v>30</v>
      </c>
      <c r="H13439" t="s">
        <v>952</v>
      </c>
      <c r="I13439" t="s">
        <v>30</v>
      </c>
      <c r="J13439">
        <v>1109</v>
      </c>
      <c r="K13439" t="s">
        <v>32</v>
      </c>
      <c r="L13439" s="1">
        <v>45181</v>
      </c>
      <c r="M13439" t="s">
        <v>33</v>
      </c>
      <c r="N13439" t="s">
        <v>29</v>
      </c>
      <c r="O13439">
        <v>281</v>
      </c>
      <c r="P13439" t="s">
        <v>30</v>
      </c>
      <c r="Q13439">
        <v>4</v>
      </c>
      <c r="R13439" t="s">
        <v>50</v>
      </c>
      <c r="S13439" t="s">
        <v>35</v>
      </c>
      <c r="T13439" t="s">
        <v>30</v>
      </c>
      <c r="V13439" t="s">
        <v>30</v>
      </c>
      <c r="W13439" t="s">
        <v>30</v>
      </c>
      <c r="Y13439" t="s">
        <v>30</v>
      </c>
    </row>
    <row r="13440" spans="1:25" x14ac:dyDescent="0.25">
      <c r="A13440" t="s">
        <v>25</v>
      </c>
      <c r="B13440" t="s">
        <v>11035</v>
      </c>
      <c r="C13440" t="s">
        <v>232</v>
      </c>
      <c r="D13440" t="s">
        <v>7192</v>
      </c>
      <c r="E13440" t="s">
        <v>30</v>
      </c>
      <c r="F13440">
        <v>292</v>
      </c>
      <c r="G13440" t="s">
        <v>30</v>
      </c>
      <c r="H13440" t="s">
        <v>7766</v>
      </c>
      <c r="I13440" t="s">
        <v>448</v>
      </c>
      <c r="J13440">
        <v>1151</v>
      </c>
      <c r="K13440" t="s">
        <v>32</v>
      </c>
      <c r="L13440" s="1">
        <v>45181</v>
      </c>
      <c r="M13440" t="s">
        <v>33</v>
      </c>
      <c r="N13440" t="s">
        <v>29</v>
      </c>
      <c r="O13440">
        <v>281</v>
      </c>
      <c r="P13440" t="s">
        <v>30</v>
      </c>
      <c r="Q13440">
        <v>8</v>
      </c>
      <c r="R13440" t="s">
        <v>43</v>
      </c>
      <c r="S13440" t="s">
        <v>35</v>
      </c>
      <c r="T13440" t="s">
        <v>30</v>
      </c>
      <c r="V13440" t="s">
        <v>30</v>
      </c>
      <c r="W13440" t="s">
        <v>30</v>
      </c>
      <c r="Y13440" t="s">
        <v>30</v>
      </c>
    </row>
    <row r="13441" spans="1:25" x14ac:dyDescent="0.25">
      <c r="A13441" t="s">
        <v>25</v>
      </c>
      <c r="B13441" t="s">
        <v>15252</v>
      </c>
      <c r="C13441" t="s">
        <v>232</v>
      </c>
      <c r="D13441" t="s">
        <v>1074</v>
      </c>
      <c r="E13441" t="s">
        <v>30</v>
      </c>
      <c r="F13441">
        <v>1341</v>
      </c>
      <c r="G13441" t="s">
        <v>30</v>
      </c>
      <c r="H13441" t="s">
        <v>3018</v>
      </c>
      <c r="I13441" t="s">
        <v>30</v>
      </c>
      <c r="J13441">
        <v>1119</v>
      </c>
      <c r="K13441" t="s">
        <v>32</v>
      </c>
      <c r="L13441" s="1">
        <v>45181</v>
      </c>
      <c r="M13441" t="s">
        <v>33</v>
      </c>
      <c r="N13441" t="s">
        <v>29</v>
      </c>
      <c r="O13441">
        <v>281</v>
      </c>
      <c r="P13441" t="s">
        <v>30</v>
      </c>
      <c r="Q13441">
        <v>7</v>
      </c>
      <c r="R13441" t="s">
        <v>89</v>
      </c>
      <c r="S13441" t="s">
        <v>35</v>
      </c>
      <c r="T13441" t="s">
        <v>30</v>
      </c>
      <c r="V13441" t="s">
        <v>30</v>
      </c>
      <c r="W13441" t="s">
        <v>30</v>
      </c>
      <c r="Y13441" t="s">
        <v>30</v>
      </c>
    </row>
    <row r="13442" spans="1:25" x14ac:dyDescent="0.25">
      <c r="A13442" t="s">
        <v>25</v>
      </c>
      <c r="B13442" t="s">
        <v>21012</v>
      </c>
      <c r="C13442" t="s">
        <v>232</v>
      </c>
      <c r="D13442" t="s">
        <v>124</v>
      </c>
      <c r="E13442" t="s">
        <v>316</v>
      </c>
      <c r="F13442">
        <v>36</v>
      </c>
      <c r="G13442" t="s">
        <v>30</v>
      </c>
      <c r="H13442" t="s">
        <v>1076</v>
      </c>
      <c r="I13442" t="s">
        <v>30</v>
      </c>
      <c r="J13442">
        <v>1109</v>
      </c>
      <c r="K13442" t="s">
        <v>32</v>
      </c>
      <c r="L13442" s="1">
        <v>45181</v>
      </c>
      <c r="M13442" t="s">
        <v>33</v>
      </c>
      <c r="N13442" t="s">
        <v>29</v>
      </c>
      <c r="O13442">
        <v>281</v>
      </c>
      <c r="P13442" t="s">
        <v>30</v>
      </c>
      <c r="Q13442">
        <v>4</v>
      </c>
      <c r="R13442" t="s">
        <v>50</v>
      </c>
      <c r="S13442" t="s">
        <v>35</v>
      </c>
      <c r="T13442" t="s">
        <v>30</v>
      </c>
      <c r="V13442" t="s">
        <v>30</v>
      </c>
      <c r="W13442" t="s">
        <v>30</v>
      </c>
      <c r="Y13442" t="s">
        <v>30</v>
      </c>
    </row>
    <row r="13443" spans="1:25" x14ac:dyDescent="0.25">
      <c r="A13443" t="s">
        <v>44</v>
      </c>
      <c r="B13443" t="s">
        <v>6521</v>
      </c>
      <c r="C13443" t="s">
        <v>232</v>
      </c>
      <c r="D13443" t="s">
        <v>2786</v>
      </c>
      <c r="E13443" t="s">
        <v>35</v>
      </c>
      <c r="F13443">
        <v>233</v>
      </c>
      <c r="G13443" t="s">
        <v>30</v>
      </c>
      <c r="H13443" t="s">
        <v>6522</v>
      </c>
      <c r="I13443" t="s">
        <v>30</v>
      </c>
      <c r="J13443">
        <v>1118</v>
      </c>
      <c r="K13443" t="s">
        <v>32</v>
      </c>
      <c r="L13443" s="1">
        <v>45181</v>
      </c>
      <c r="M13443" t="s">
        <v>33</v>
      </c>
      <c r="N13443" t="s">
        <v>29</v>
      </c>
      <c r="O13443">
        <v>281</v>
      </c>
      <c r="P13443" t="s">
        <v>30</v>
      </c>
      <c r="Q13443">
        <v>6</v>
      </c>
      <c r="R13443" t="s">
        <v>261</v>
      </c>
      <c r="S13443" t="s">
        <v>35</v>
      </c>
      <c r="T13443" t="s">
        <v>30</v>
      </c>
      <c r="V13443" t="s">
        <v>30</v>
      </c>
      <c r="W13443" t="s">
        <v>30</v>
      </c>
      <c r="Y13443" t="s">
        <v>30</v>
      </c>
    </row>
    <row r="13444" spans="1:25" x14ac:dyDescent="0.25">
      <c r="A13444" t="s">
        <v>25</v>
      </c>
      <c r="B13444" t="s">
        <v>7528</v>
      </c>
      <c r="C13444" t="s">
        <v>232</v>
      </c>
      <c r="D13444" t="s">
        <v>478</v>
      </c>
      <c r="E13444" t="s">
        <v>30</v>
      </c>
      <c r="F13444">
        <v>31</v>
      </c>
      <c r="G13444" t="s">
        <v>30</v>
      </c>
      <c r="H13444" t="s">
        <v>2383</v>
      </c>
      <c r="I13444" t="s">
        <v>30</v>
      </c>
      <c r="J13444">
        <v>1119</v>
      </c>
      <c r="K13444" t="s">
        <v>32</v>
      </c>
      <c r="L13444" s="1">
        <v>45181</v>
      </c>
      <c r="M13444" t="s">
        <v>33</v>
      </c>
      <c r="N13444" t="s">
        <v>29</v>
      </c>
      <c r="O13444">
        <v>281</v>
      </c>
      <c r="P13444" t="s">
        <v>30</v>
      </c>
      <c r="Q13444">
        <v>5</v>
      </c>
      <c r="R13444" t="s">
        <v>34</v>
      </c>
      <c r="S13444" t="s">
        <v>35</v>
      </c>
      <c r="T13444" t="s">
        <v>30</v>
      </c>
      <c r="V13444" t="s">
        <v>30</v>
      </c>
      <c r="W13444" t="s">
        <v>30</v>
      </c>
      <c r="Y13444" t="s">
        <v>30</v>
      </c>
    </row>
    <row r="13445" spans="1:25" x14ac:dyDescent="0.25">
      <c r="A13445" t="s">
        <v>25</v>
      </c>
      <c r="B13445" t="s">
        <v>4419</v>
      </c>
      <c r="C13445" t="s">
        <v>232</v>
      </c>
      <c r="D13445" t="s">
        <v>2382</v>
      </c>
      <c r="E13445" t="s">
        <v>30</v>
      </c>
      <c r="F13445">
        <v>134</v>
      </c>
      <c r="G13445" t="s">
        <v>30</v>
      </c>
      <c r="H13445" t="s">
        <v>4412</v>
      </c>
      <c r="I13445" t="s">
        <v>30</v>
      </c>
      <c r="J13445">
        <v>1109</v>
      </c>
      <c r="K13445" t="s">
        <v>32</v>
      </c>
      <c r="L13445" s="1">
        <v>45181</v>
      </c>
      <c r="M13445" t="s">
        <v>33</v>
      </c>
      <c r="N13445" t="s">
        <v>29</v>
      </c>
      <c r="O13445">
        <v>281</v>
      </c>
      <c r="P13445" t="s">
        <v>30</v>
      </c>
      <c r="Q13445">
        <v>5</v>
      </c>
      <c r="R13445" t="s">
        <v>43</v>
      </c>
      <c r="S13445" t="s">
        <v>35</v>
      </c>
      <c r="T13445" t="s">
        <v>30</v>
      </c>
      <c r="V13445" t="s">
        <v>30</v>
      </c>
      <c r="W13445" t="s">
        <v>30</v>
      </c>
      <c r="Y13445" t="s">
        <v>30</v>
      </c>
    </row>
    <row r="13446" spans="1:25" x14ac:dyDescent="0.25">
      <c r="A13446" t="s">
        <v>25</v>
      </c>
      <c r="B13446" t="s">
        <v>231</v>
      </c>
      <c r="C13446" t="s">
        <v>232</v>
      </c>
      <c r="D13446" t="s">
        <v>86</v>
      </c>
      <c r="E13446" t="s">
        <v>30</v>
      </c>
      <c r="F13446">
        <v>109</v>
      </c>
      <c r="G13446" t="s">
        <v>30</v>
      </c>
      <c r="H13446" t="s">
        <v>211</v>
      </c>
      <c r="I13446" t="s">
        <v>30</v>
      </c>
      <c r="J13446">
        <v>1104</v>
      </c>
      <c r="K13446" t="s">
        <v>32</v>
      </c>
      <c r="L13446" s="1">
        <v>45181</v>
      </c>
      <c r="M13446" t="s">
        <v>33</v>
      </c>
      <c r="N13446" t="s">
        <v>29</v>
      </c>
      <c r="O13446">
        <v>281</v>
      </c>
      <c r="P13446" t="s">
        <v>30</v>
      </c>
      <c r="Q13446">
        <v>2</v>
      </c>
      <c r="R13446" t="s">
        <v>50</v>
      </c>
      <c r="S13446" t="s">
        <v>35</v>
      </c>
      <c r="T13446" t="s">
        <v>30</v>
      </c>
      <c r="V13446" t="s">
        <v>30</v>
      </c>
      <c r="W13446" t="s">
        <v>30</v>
      </c>
      <c r="Y13446" t="s">
        <v>30</v>
      </c>
    </row>
    <row r="13447" spans="1:25" x14ac:dyDescent="0.25">
      <c r="A13447" t="s">
        <v>25</v>
      </c>
      <c r="B13447" t="s">
        <v>2612</v>
      </c>
      <c r="C13447" t="s">
        <v>232</v>
      </c>
      <c r="D13447" t="s">
        <v>132</v>
      </c>
      <c r="E13447" t="s">
        <v>87</v>
      </c>
      <c r="F13447">
        <v>27</v>
      </c>
      <c r="G13447" t="s">
        <v>30</v>
      </c>
      <c r="H13447" t="s">
        <v>2609</v>
      </c>
      <c r="I13447" t="s">
        <v>30</v>
      </c>
      <c r="J13447">
        <v>1119</v>
      </c>
      <c r="K13447" t="s">
        <v>32</v>
      </c>
      <c r="L13447" s="1">
        <v>45181</v>
      </c>
      <c r="M13447" t="s">
        <v>33</v>
      </c>
      <c r="N13447" t="s">
        <v>29</v>
      </c>
      <c r="O13447">
        <v>281</v>
      </c>
      <c r="P13447" t="s">
        <v>30</v>
      </c>
      <c r="Q13447">
        <v>5</v>
      </c>
      <c r="R13447" t="s">
        <v>34</v>
      </c>
      <c r="S13447" t="s">
        <v>35</v>
      </c>
      <c r="T13447" t="s">
        <v>30</v>
      </c>
      <c r="V13447" t="s">
        <v>30</v>
      </c>
      <c r="W13447" t="s">
        <v>30</v>
      </c>
      <c r="Y13447" t="s">
        <v>30</v>
      </c>
    </row>
    <row r="13448" spans="1:25" x14ac:dyDescent="0.25">
      <c r="A13448" t="s">
        <v>44</v>
      </c>
      <c r="B13448" t="s">
        <v>4614</v>
      </c>
      <c r="C13448" t="s">
        <v>232</v>
      </c>
      <c r="D13448" t="s">
        <v>4615</v>
      </c>
      <c r="E13448" t="s">
        <v>30</v>
      </c>
      <c r="F13448">
        <v>177</v>
      </c>
      <c r="G13448" t="s">
        <v>30</v>
      </c>
      <c r="H13448" t="s">
        <v>685</v>
      </c>
      <c r="I13448" t="s">
        <v>30</v>
      </c>
      <c r="J13448">
        <v>1107</v>
      </c>
      <c r="K13448" t="s">
        <v>32</v>
      </c>
      <c r="L13448" s="1">
        <v>45181</v>
      </c>
      <c r="M13448" t="s">
        <v>33</v>
      </c>
      <c r="N13448" t="s">
        <v>29</v>
      </c>
      <c r="O13448">
        <v>281</v>
      </c>
      <c r="P13448" t="s">
        <v>30</v>
      </c>
      <c r="Q13448">
        <v>2</v>
      </c>
      <c r="R13448" t="s">
        <v>142</v>
      </c>
      <c r="S13448" t="s">
        <v>35</v>
      </c>
      <c r="T13448" t="s">
        <v>30</v>
      </c>
      <c r="V13448" t="s">
        <v>30</v>
      </c>
      <c r="W13448" t="s">
        <v>30</v>
      </c>
      <c r="Y13448" t="s">
        <v>30</v>
      </c>
    </row>
    <row r="13449" spans="1:25" x14ac:dyDescent="0.25">
      <c r="A13449" t="s">
        <v>44</v>
      </c>
      <c r="B13449" t="s">
        <v>13493</v>
      </c>
      <c r="C13449" t="s">
        <v>232</v>
      </c>
      <c r="D13449" t="s">
        <v>1415</v>
      </c>
      <c r="E13449" t="s">
        <v>791</v>
      </c>
      <c r="F13449">
        <v>75</v>
      </c>
      <c r="G13449" t="s">
        <v>30</v>
      </c>
      <c r="H13449" t="s">
        <v>13494</v>
      </c>
      <c r="I13449" t="s">
        <v>2021</v>
      </c>
      <c r="J13449">
        <v>1105</v>
      </c>
      <c r="K13449" t="s">
        <v>32</v>
      </c>
      <c r="L13449" s="1">
        <v>45181</v>
      </c>
      <c r="M13449" t="s">
        <v>33</v>
      </c>
      <c r="N13449" t="s">
        <v>29</v>
      </c>
      <c r="O13449">
        <v>281</v>
      </c>
      <c r="P13449" t="s">
        <v>30</v>
      </c>
      <c r="Q13449">
        <v>3</v>
      </c>
      <c r="R13449" t="s">
        <v>142</v>
      </c>
      <c r="S13449" t="s">
        <v>35</v>
      </c>
      <c r="T13449" t="s">
        <v>30</v>
      </c>
      <c r="V13449" t="s">
        <v>30</v>
      </c>
      <c r="W13449" t="s">
        <v>30</v>
      </c>
      <c r="Y13449" t="s">
        <v>30</v>
      </c>
    </row>
    <row r="13450" spans="1:25" x14ac:dyDescent="0.25">
      <c r="A13450" t="s">
        <v>44</v>
      </c>
      <c r="B13450" t="s">
        <v>9010</v>
      </c>
      <c r="C13450" t="s">
        <v>232</v>
      </c>
      <c r="D13450" t="s">
        <v>9011</v>
      </c>
      <c r="E13450" t="s">
        <v>9012</v>
      </c>
      <c r="F13450">
        <v>36</v>
      </c>
      <c r="G13450" t="s">
        <v>30</v>
      </c>
      <c r="H13450" t="s">
        <v>9007</v>
      </c>
      <c r="I13450" t="s">
        <v>30</v>
      </c>
      <c r="J13450">
        <v>1118</v>
      </c>
      <c r="K13450" t="s">
        <v>32</v>
      </c>
      <c r="L13450" s="1">
        <v>45181</v>
      </c>
      <c r="M13450" t="s">
        <v>33</v>
      </c>
      <c r="N13450" t="s">
        <v>29</v>
      </c>
      <c r="O13450">
        <v>281</v>
      </c>
      <c r="P13450" t="s">
        <v>30</v>
      </c>
      <c r="Q13450">
        <v>7</v>
      </c>
      <c r="R13450" t="s">
        <v>89</v>
      </c>
      <c r="S13450" t="s">
        <v>35</v>
      </c>
      <c r="T13450" t="s">
        <v>30</v>
      </c>
      <c r="V13450" t="s">
        <v>30</v>
      </c>
      <c r="W13450" t="s">
        <v>30</v>
      </c>
      <c r="Y13450" t="s">
        <v>30</v>
      </c>
    </row>
    <row r="13451" spans="1:25" x14ac:dyDescent="0.25">
      <c r="A13451" t="s">
        <v>129</v>
      </c>
      <c r="B13451" t="s">
        <v>14726</v>
      </c>
      <c r="C13451" t="s">
        <v>232</v>
      </c>
      <c r="D13451" t="s">
        <v>4340</v>
      </c>
      <c r="E13451" t="s">
        <v>30</v>
      </c>
      <c r="F13451">
        <v>96</v>
      </c>
      <c r="G13451" t="s">
        <v>30</v>
      </c>
      <c r="H13451" t="s">
        <v>11240</v>
      </c>
      <c r="I13451" t="s">
        <v>30</v>
      </c>
      <c r="J13451">
        <v>1118</v>
      </c>
      <c r="K13451" t="s">
        <v>32</v>
      </c>
      <c r="L13451" s="1">
        <v>45181</v>
      </c>
      <c r="M13451" t="s">
        <v>33</v>
      </c>
      <c r="N13451" t="s">
        <v>29</v>
      </c>
      <c r="O13451">
        <v>281</v>
      </c>
      <c r="P13451" t="s">
        <v>30</v>
      </c>
      <c r="Q13451">
        <v>7</v>
      </c>
      <c r="R13451" t="s">
        <v>43</v>
      </c>
      <c r="S13451" t="s">
        <v>35</v>
      </c>
      <c r="T13451" t="s">
        <v>30</v>
      </c>
      <c r="V13451" t="s">
        <v>30</v>
      </c>
      <c r="W13451" t="s">
        <v>30</v>
      </c>
      <c r="Y13451" t="s">
        <v>30</v>
      </c>
    </row>
    <row r="13452" spans="1:25" x14ac:dyDescent="0.25">
      <c r="A13452" t="s">
        <v>25</v>
      </c>
      <c r="B13452" t="s">
        <v>5693</v>
      </c>
      <c r="C13452" t="s">
        <v>232</v>
      </c>
      <c r="D13452" t="s">
        <v>3851</v>
      </c>
      <c r="E13452" t="s">
        <v>30</v>
      </c>
      <c r="F13452">
        <v>837</v>
      </c>
      <c r="G13452" t="s">
        <v>30</v>
      </c>
      <c r="H13452" t="s">
        <v>1433</v>
      </c>
      <c r="I13452" t="s">
        <v>831</v>
      </c>
      <c r="J13452">
        <v>1109</v>
      </c>
      <c r="K13452" t="s">
        <v>32</v>
      </c>
      <c r="L13452" s="1">
        <v>45181</v>
      </c>
      <c r="M13452" t="s">
        <v>33</v>
      </c>
      <c r="N13452" t="s">
        <v>29</v>
      </c>
      <c r="O13452">
        <v>281</v>
      </c>
      <c r="P13452" t="s">
        <v>30</v>
      </c>
      <c r="Q13452">
        <v>4</v>
      </c>
      <c r="R13452" t="s">
        <v>142</v>
      </c>
      <c r="S13452" t="s">
        <v>35</v>
      </c>
      <c r="T13452" t="s">
        <v>30</v>
      </c>
      <c r="V13452" t="s">
        <v>30</v>
      </c>
      <c r="W13452" t="s">
        <v>30</v>
      </c>
      <c r="Y13452" t="s">
        <v>30</v>
      </c>
    </row>
    <row r="13453" spans="1:25" x14ac:dyDescent="0.25">
      <c r="A13453" t="s">
        <v>25</v>
      </c>
      <c r="B13453" t="s">
        <v>1194</v>
      </c>
      <c r="C13453" t="s">
        <v>232</v>
      </c>
      <c r="D13453" t="s">
        <v>114</v>
      </c>
      <c r="E13453" t="s">
        <v>29</v>
      </c>
      <c r="F13453">
        <v>223</v>
      </c>
      <c r="G13453" t="s">
        <v>30</v>
      </c>
      <c r="H13453" t="s">
        <v>1187</v>
      </c>
      <c r="I13453" t="s">
        <v>30</v>
      </c>
      <c r="J13453">
        <v>1129</v>
      </c>
      <c r="K13453" t="s">
        <v>32</v>
      </c>
      <c r="L13453" s="1">
        <v>45181</v>
      </c>
      <c r="M13453" t="s">
        <v>33</v>
      </c>
      <c r="N13453" t="s">
        <v>29</v>
      </c>
      <c r="O13453">
        <v>281</v>
      </c>
      <c r="P13453" t="s">
        <v>30</v>
      </c>
      <c r="Q13453">
        <v>5</v>
      </c>
      <c r="R13453" t="s">
        <v>71</v>
      </c>
      <c r="S13453" t="s">
        <v>35</v>
      </c>
      <c r="T13453" t="s">
        <v>30</v>
      </c>
      <c r="V13453" t="s">
        <v>30</v>
      </c>
      <c r="W13453" t="s">
        <v>30</v>
      </c>
      <c r="Y13453" t="s">
        <v>30</v>
      </c>
    </row>
    <row r="13454" spans="1:25" x14ac:dyDescent="0.25">
      <c r="A13454" t="s">
        <v>25</v>
      </c>
      <c r="B13454" t="s">
        <v>17704</v>
      </c>
      <c r="C13454" t="s">
        <v>232</v>
      </c>
      <c r="D13454" t="s">
        <v>17705</v>
      </c>
      <c r="E13454" t="s">
        <v>17706</v>
      </c>
      <c r="F13454">
        <v>87</v>
      </c>
      <c r="G13454" t="s">
        <v>30</v>
      </c>
      <c r="H13454" t="s">
        <v>7624</v>
      </c>
      <c r="I13454" t="s">
        <v>30</v>
      </c>
      <c r="J13454">
        <v>1108</v>
      </c>
      <c r="K13454" t="s">
        <v>32</v>
      </c>
      <c r="L13454" s="1">
        <v>45181</v>
      </c>
      <c r="M13454" t="s">
        <v>33</v>
      </c>
      <c r="N13454" t="s">
        <v>29</v>
      </c>
      <c r="O13454">
        <v>281</v>
      </c>
      <c r="P13454" t="s">
        <v>30</v>
      </c>
      <c r="Q13454">
        <v>3</v>
      </c>
      <c r="R13454" t="s">
        <v>89</v>
      </c>
      <c r="S13454" t="s">
        <v>35</v>
      </c>
      <c r="T13454" t="s">
        <v>30</v>
      </c>
      <c r="V13454" t="s">
        <v>30</v>
      </c>
      <c r="W13454" t="s">
        <v>30</v>
      </c>
      <c r="Y13454" t="s">
        <v>30</v>
      </c>
    </row>
    <row r="13455" spans="1:25" x14ac:dyDescent="0.25">
      <c r="A13455" t="s">
        <v>25</v>
      </c>
      <c r="B13455" t="s">
        <v>21011</v>
      </c>
      <c r="C13455" t="s">
        <v>232</v>
      </c>
      <c r="D13455" t="s">
        <v>3336</v>
      </c>
      <c r="E13455" t="s">
        <v>30</v>
      </c>
      <c r="F13455">
        <v>36</v>
      </c>
      <c r="G13455" t="s">
        <v>30</v>
      </c>
      <c r="H13455" t="s">
        <v>1076</v>
      </c>
      <c r="I13455" t="s">
        <v>30</v>
      </c>
      <c r="J13455">
        <v>1109</v>
      </c>
      <c r="K13455" t="s">
        <v>32</v>
      </c>
      <c r="L13455" s="1">
        <v>45181</v>
      </c>
      <c r="M13455" t="s">
        <v>33</v>
      </c>
      <c r="N13455" t="s">
        <v>29</v>
      </c>
      <c r="O13455">
        <v>281</v>
      </c>
      <c r="P13455" t="s">
        <v>30</v>
      </c>
      <c r="Q13455">
        <v>4</v>
      </c>
      <c r="R13455" t="s">
        <v>50</v>
      </c>
      <c r="S13455" t="s">
        <v>35</v>
      </c>
      <c r="T13455" t="s">
        <v>30</v>
      </c>
      <c r="V13455" t="s">
        <v>30</v>
      </c>
      <c r="W13455" t="s">
        <v>30</v>
      </c>
      <c r="Y13455" t="s">
        <v>30</v>
      </c>
    </row>
    <row r="13456" spans="1:25" x14ac:dyDescent="0.25">
      <c r="A13456" t="s">
        <v>25</v>
      </c>
      <c r="B13456" t="s">
        <v>15251</v>
      </c>
      <c r="C13456" t="s">
        <v>232</v>
      </c>
      <c r="D13456" t="s">
        <v>3336</v>
      </c>
      <c r="E13456" t="s">
        <v>30</v>
      </c>
      <c r="F13456">
        <v>1341</v>
      </c>
      <c r="G13456" t="s">
        <v>30</v>
      </c>
      <c r="H13456" t="s">
        <v>3018</v>
      </c>
      <c r="I13456" t="s">
        <v>30</v>
      </c>
      <c r="J13456">
        <v>1119</v>
      </c>
      <c r="K13456" t="s">
        <v>32</v>
      </c>
      <c r="L13456" s="1">
        <v>45181</v>
      </c>
      <c r="M13456" t="s">
        <v>33</v>
      </c>
      <c r="N13456" t="s">
        <v>29</v>
      </c>
      <c r="O13456">
        <v>281</v>
      </c>
      <c r="P13456" t="s">
        <v>30</v>
      </c>
      <c r="Q13456">
        <v>7</v>
      </c>
      <c r="R13456" t="s">
        <v>89</v>
      </c>
      <c r="S13456" t="s">
        <v>35</v>
      </c>
      <c r="T13456" t="s">
        <v>30</v>
      </c>
      <c r="V13456" t="s">
        <v>30</v>
      </c>
      <c r="W13456" t="s">
        <v>30</v>
      </c>
      <c r="Y13456" t="s">
        <v>30</v>
      </c>
    </row>
    <row r="13457" spans="1:25" x14ac:dyDescent="0.25">
      <c r="A13457" t="s">
        <v>25</v>
      </c>
      <c r="B13457" t="s">
        <v>18018</v>
      </c>
      <c r="C13457" t="s">
        <v>232</v>
      </c>
      <c r="D13457" t="s">
        <v>1873</v>
      </c>
      <c r="E13457" t="s">
        <v>30</v>
      </c>
      <c r="F13457">
        <v>1475</v>
      </c>
      <c r="G13457" t="s">
        <v>30</v>
      </c>
      <c r="H13457" t="s">
        <v>389</v>
      </c>
      <c r="I13457" t="s">
        <v>12613</v>
      </c>
      <c r="J13457">
        <v>1109</v>
      </c>
      <c r="K13457" t="s">
        <v>32</v>
      </c>
      <c r="L13457" s="1">
        <v>45181</v>
      </c>
      <c r="M13457" t="s">
        <v>33</v>
      </c>
      <c r="N13457" t="s">
        <v>29</v>
      </c>
      <c r="O13457">
        <v>281</v>
      </c>
      <c r="P13457" t="s">
        <v>30</v>
      </c>
      <c r="Q13457">
        <v>4</v>
      </c>
      <c r="R13457" t="s">
        <v>71</v>
      </c>
      <c r="S13457" t="s">
        <v>35</v>
      </c>
      <c r="T13457" t="s">
        <v>30</v>
      </c>
      <c r="V13457" t="s">
        <v>30</v>
      </c>
      <c r="W13457" t="s">
        <v>30</v>
      </c>
      <c r="Y13457" t="s">
        <v>30</v>
      </c>
    </row>
    <row r="13458" spans="1:25" x14ac:dyDescent="0.25">
      <c r="A13458" t="s">
        <v>25</v>
      </c>
      <c r="B13458" t="s">
        <v>8557</v>
      </c>
      <c r="C13458" t="s">
        <v>232</v>
      </c>
      <c r="D13458" t="s">
        <v>8558</v>
      </c>
      <c r="E13458" t="s">
        <v>87</v>
      </c>
      <c r="F13458">
        <v>16</v>
      </c>
      <c r="G13458" t="s">
        <v>30</v>
      </c>
      <c r="H13458" t="s">
        <v>8549</v>
      </c>
      <c r="I13458" t="s">
        <v>30</v>
      </c>
      <c r="J13458">
        <v>1109</v>
      </c>
      <c r="K13458" t="s">
        <v>32</v>
      </c>
      <c r="L13458" s="1">
        <v>45181</v>
      </c>
      <c r="M13458" t="s">
        <v>33</v>
      </c>
      <c r="N13458" t="s">
        <v>29</v>
      </c>
      <c r="O13458">
        <v>281</v>
      </c>
      <c r="P13458" t="s">
        <v>30</v>
      </c>
      <c r="Q13458">
        <v>4</v>
      </c>
      <c r="R13458" t="s">
        <v>71</v>
      </c>
      <c r="S13458" t="s">
        <v>35</v>
      </c>
      <c r="T13458" t="s">
        <v>30</v>
      </c>
      <c r="V13458" t="s">
        <v>30</v>
      </c>
      <c r="W13458" t="s">
        <v>30</v>
      </c>
      <c r="Y13458" t="s">
        <v>30</v>
      </c>
    </row>
    <row r="13459" spans="1:25" x14ac:dyDescent="0.25">
      <c r="A13459" t="s">
        <v>25</v>
      </c>
      <c r="B13459" t="s">
        <v>15132</v>
      </c>
      <c r="C13459" t="s">
        <v>15133</v>
      </c>
      <c r="D13459" t="s">
        <v>1630</v>
      </c>
      <c r="E13459" t="s">
        <v>325</v>
      </c>
      <c r="F13459">
        <v>121</v>
      </c>
      <c r="G13459" t="s">
        <v>30</v>
      </c>
      <c r="H13459" t="s">
        <v>11431</v>
      </c>
      <c r="I13459" t="s">
        <v>30</v>
      </c>
      <c r="J13459">
        <v>1104</v>
      </c>
      <c r="K13459" t="s">
        <v>32</v>
      </c>
      <c r="L13459" s="1">
        <v>45181</v>
      </c>
      <c r="M13459" t="s">
        <v>33</v>
      </c>
      <c r="N13459" t="s">
        <v>29</v>
      </c>
      <c r="O13459">
        <v>281</v>
      </c>
      <c r="P13459" t="s">
        <v>30</v>
      </c>
      <c r="Q13459">
        <v>2</v>
      </c>
      <c r="R13459" t="s">
        <v>50</v>
      </c>
      <c r="S13459" t="s">
        <v>35</v>
      </c>
      <c r="T13459" t="s">
        <v>30</v>
      </c>
      <c r="V13459" t="s">
        <v>30</v>
      </c>
      <c r="W13459" t="s">
        <v>30</v>
      </c>
      <c r="Y13459" t="s">
        <v>30</v>
      </c>
    </row>
    <row r="13460" spans="1:25" x14ac:dyDescent="0.25">
      <c r="A13460" t="s">
        <v>44</v>
      </c>
      <c r="B13460" t="s">
        <v>25895</v>
      </c>
      <c r="C13460" t="s">
        <v>15133</v>
      </c>
      <c r="D13460" t="s">
        <v>3769</v>
      </c>
      <c r="E13460" t="s">
        <v>695</v>
      </c>
      <c r="F13460">
        <v>288</v>
      </c>
      <c r="G13460" t="s">
        <v>30</v>
      </c>
      <c r="H13460" t="s">
        <v>7766</v>
      </c>
      <c r="I13460" t="s">
        <v>5015</v>
      </c>
      <c r="J13460">
        <v>1151</v>
      </c>
      <c r="K13460" t="s">
        <v>32</v>
      </c>
      <c r="L13460" s="1">
        <v>45181</v>
      </c>
      <c r="M13460" t="s">
        <v>33</v>
      </c>
      <c r="N13460" t="s">
        <v>29</v>
      </c>
      <c r="O13460">
        <v>281</v>
      </c>
      <c r="P13460" t="s">
        <v>30</v>
      </c>
      <c r="Q13460">
        <v>8</v>
      </c>
      <c r="R13460" t="s">
        <v>43</v>
      </c>
      <c r="S13460" t="s">
        <v>35</v>
      </c>
      <c r="T13460" t="s">
        <v>30</v>
      </c>
      <c r="V13460" t="s">
        <v>30</v>
      </c>
      <c r="W13460" t="s">
        <v>30</v>
      </c>
      <c r="Y13460" t="s">
        <v>30</v>
      </c>
    </row>
    <row r="13461" spans="1:25" x14ac:dyDescent="0.25">
      <c r="A13461" t="s">
        <v>44</v>
      </c>
      <c r="B13461" t="s">
        <v>13495</v>
      </c>
      <c r="C13461" t="s">
        <v>13496</v>
      </c>
      <c r="D13461" t="s">
        <v>691</v>
      </c>
      <c r="E13461" t="s">
        <v>13497</v>
      </c>
      <c r="F13461">
        <v>75</v>
      </c>
      <c r="G13461" t="s">
        <v>30</v>
      </c>
      <c r="H13461" t="s">
        <v>13494</v>
      </c>
      <c r="I13461" t="s">
        <v>2021</v>
      </c>
      <c r="J13461">
        <v>1105</v>
      </c>
      <c r="K13461" t="s">
        <v>32</v>
      </c>
      <c r="L13461" s="1">
        <v>45181</v>
      </c>
      <c r="M13461" t="s">
        <v>33</v>
      </c>
      <c r="N13461" t="s">
        <v>29</v>
      </c>
      <c r="O13461">
        <v>281</v>
      </c>
      <c r="P13461" t="s">
        <v>30</v>
      </c>
      <c r="Q13461">
        <v>3</v>
      </c>
      <c r="R13461" t="s">
        <v>142</v>
      </c>
      <c r="S13461" t="s">
        <v>35</v>
      </c>
      <c r="T13461" t="s">
        <v>30</v>
      </c>
      <c r="V13461" t="s">
        <v>30</v>
      </c>
      <c r="W13461" t="s">
        <v>30</v>
      </c>
      <c r="Y13461" t="s">
        <v>30</v>
      </c>
    </row>
    <row r="13462" spans="1:25" x14ac:dyDescent="0.25">
      <c r="A13462" t="s">
        <v>25</v>
      </c>
      <c r="B13462" t="s">
        <v>270</v>
      </c>
      <c r="C13462" t="s">
        <v>271</v>
      </c>
      <c r="D13462" t="s">
        <v>272</v>
      </c>
      <c r="E13462" t="s">
        <v>30</v>
      </c>
      <c r="F13462">
        <v>118</v>
      </c>
      <c r="G13462" t="s">
        <v>30</v>
      </c>
      <c r="H13462" t="s">
        <v>273</v>
      </c>
      <c r="I13462" t="s">
        <v>30</v>
      </c>
      <c r="J13462">
        <v>1129</v>
      </c>
      <c r="K13462" t="s">
        <v>32</v>
      </c>
      <c r="L13462" s="1">
        <v>45181</v>
      </c>
      <c r="M13462" t="s">
        <v>33</v>
      </c>
      <c r="N13462" t="s">
        <v>29</v>
      </c>
      <c r="O13462">
        <v>281</v>
      </c>
      <c r="P13462" t="s">
        <v>30</v>
      </c>
      <c r="Q13462">
        <v>5</v>
      </c>
      <c r="R13462" t="s">
        <v>202</v>
      </c>
      <c r="S13462" t="s">
        <v>35</v>
      </c>
      <c r="T13462" t="s">
        <v>30</v>
      </c>
      <c r="V13462" t="s">
        <v>30</v>
      </c>
      <c r="W13462" t="s">
        <v>30</v>
      </c>
      <c r="Y13462" t="s">
        <v>30</v>
      </c>
    </row>
    <row r="13463" spans="1:25" x14ac:dyDescent="0.25">
      <c r="A13463" t="s">
        <v>25</v>
      </c>
      <c r="B13463" t="s">
        <v>20771</v>
      </c>
      <c r="C13463" t="s">
        <v>20772</v>
      </c>
      <c r="D13463" t="s">
        <v>20773</v>
      </c>
      <c r="E13463" t="s">
        <v>1620</v>
      </c>
      <c r="F13463">
        <v>119</v>
      </c>
      <c r="G13463" t="s">
        <v>30</v>
      </c>
      <c r="H13463" t="s">
        <v>11974</v>
      </c>
      <c r="I13463" t="s">
        <v>30</v>
      </c>
      <c r="J13463">
        <v>1109</v>
      </c>
      <c r="K13463" t="s">
        <v>32</v>
      </c>
      <c r="L13463" s="1">
        <v>45181</v>
      </c>
      <c r="M13463" t="s">
        <v>33</v>
      </c>
      <c r="N13463" t="s">
        <v>29</v>
      </c>
      <c r="O13463">
        <v>281</v>
      </c>
      <c r="P13463" t="s">
        <v>30</v>
      </c>
      <c r="Q13463">
        <v>4</v>
      </c>
      <c r="R13463" t="s">
        <v>34</v>
      </c>
      <c r="S13463" t="s">
        <v>35</v>
      </c>
      <c r="T13463" t="s">
        <v>30</v>
      </c>
      <c r="V13463" t="s">
        <v>30</v>
      </c>
      <c r="W13463" t="s">
        <v>30</v>
      </c>
      <c r="Y13463" t="s">
        <v>30</v>
      </c>
    </row>
    <row r="13464" spans="1:25" x14ac:dyDescent="0.25">
      <c r="A13464" t="s">
        <v>25</v>
      </c>
      <c r="B13464" t="s">
        <v>24630</v>
      </c>
      <c r="C13464" t="s">
        <v>24631</v>
      </c>
      <c r="D13464" t="s">
        <v>284</v>
      </c>
      <c r="E13464" t="s">
        <v>30</v>
      </c>
      <c r="F13464">
        <v>250</v>
      </c>
      <c r="G13464" t="s">
        <v>30</v>
      </c>
      <c r="H13464" t="s">
        <v>1141</v>
      </c>
      <c r="I13464" t="s">
        <v>577</v>
      </c>
      <c r="J13464">
        <v>1109</v>
      </c>
      <c r="K13464" t="s">
        <v>32</v>
      </c>
      <c r="L13464" s="1">
        <v>45181</v>
      </c>
      <c r="M13464" t="s">
        <v>33</v>
      </c>
      <c r="N13464" t="s">
        <v>29</v>
      </c>
      <c r="O13464">
        <v>281</v>
      </c>
      <c r="P13464" t="s">
        <v>30</v>
      </c>
      <c r="Q13464">
        <v>4</v>
      </c>
      <c r="R13464" t="s">
        <v>202</v>
      </c>
      <c r="S13464" t="s">
        <v>35</v>
      </c>
      <c r="T13464" t="s">
        <v>30</v>
      </c>
      <c r="V13464" t="s">
        <v>30</v>
      </c>
      <c r="W13464" t="s">
        <v>30</v>
      </c>
      <c r="Y13464" t="s">
        <v>30</v>
      </c>
    </row>
    <row r="13465" spans="1:25" x14ac:dyDescent="0.25">
      <c r="A13465" t="s">
        <v>44</v>
      </c>
      <c r="B13465" t="s">
        <v>19917</v>
      </c>
      <c r="C13465" t="s">
        <v>3205</v>
      </c>
      <c r="D13465" t="s">
        <v>1343</v>
      </c>
      <c r="E13465" t="s">
        <v>62</v>
      </c>
      <c r="F13465">
        <v>17</v>
      </c>
      <c r="G13465" t="s">
        <v>30</v>
      </c>
      <c r="H13465" t="s">
        <v>3831</v>
      </c>
      <c r="I13465" t="s">
        <v>30</v>
      </c>
      <c r="J13465">
        <v>1118</v>
      </c>
      <c r="K13465" t="s">
        <v>32</v>
      </c>
      <c r="L13465" s="1">
        <v>45181</v>
      </c>
      <c r="M13465" t="s">
        <v>33</v>
      </c>
      <c r="N13465" t="s">
        <v>29</v>
      </c>
      <c r="O13465">
        <v>281</v>
      </c>
      <c r="P13465" t="s">
        <v>30</v>
      </c>
      <c r="Q13465">
        <v>7</v>
      </c>
      <c r="R13465" t="s">
        <v>142</v>
      </c>
      <c r="S13465" t="s">
        <v>35</v>
      </c>
      <c r="T13465" t="s">
        <v>30</v>
      </c>
      <c r="V13465" t="s">
        <v>30</v>
      </c>
      <c r="W13465" t="s">
        <v>30</v>
      </c>
      <c r="Y13465" t="s">
        <v>30</v>
      </c>
    </row>
    <row r="13466" spans="1:25" x14ac:dyDescent="0.25">
      <c r="A13466" t="s">
        <v>25</v>
      </c>
      <c r="B13466" t="s">
        <v>3204</v>
      </c>
      <c r="C13466" t="s">
        <v>3205</v>
      </c>
      <c r="D13466" t="s">
        <v>288</v>
      </c>
      <c r="E13466" t="s">
        <v>316</v>
      </c>
      <c r="F13466">
        <v>17</v>
      </c>
      <c r="G13466" t="s">
        <v>30</v>
      </c>
      <c r="H13466" t="s">
        <v>3206</v>
      </c>
      <c r="I13466" t="s">
        <v>30</v>
      </c>
      <c r="J13466">
        <v>1129</v>
      </c>
      <c r="K13466" t="s">
        <v>32</v>
      </c>
      <c r="L13466" s="1">
        <v>45181</v>
      </c>
      <c r="M13466" t="s">
        <v>33</v>
      </c>
      <c r="N13466" t="s">
        <v>29</v>
      </c>
      <c r="O13466">
        <v>281</v>
      </c>
      <c r="P13466" t="s">
        <v>49</v>
      </c>
      <c r="Q13466">
        <v>7</v>
      </c>
      <c r="R13466" t="s">
        <v>89</v>
      </c>
      <c r="S13466" t="s">
        <v>35</v>
      </c>
      <c r="T13466" t="s">
        <v>30</v>
      </c>
      <c r="V13466" t="s">
        <v>30</v>
      </c>
      <c r="W13466" t="s">
        <v>30</v>
      </c>
      <c r="Y13466" t="s">
        <v>30</v>
      </c>
    </row>
    <row r="13467" spans="1:25" x14ac:dyDescent="0.25">
      <c r="A13467" t="s">
        <v>129</v>
      </c>
      <c r="B13467" t="s">
        <v>3326</v>
      </c>
      <c r="C13467" t="s">
        <v>3327</v>
      </c>
      <c r="D13467" t="s">
        <v>983</v>
      </c>
      <c r="E13467" t="s">
        <v>69</v>
      </c>
      <c r="F13467">
        <v>231</v>
      </c>
      <c r="G13467" t="s">
        <v>30</v>
      </c>
      <c r="H13467" t="s">
        <v>2277</v>
      </c>
      <c r="I13467" t="s">
        <v>30</v>
      </c>
      <c r="J13467">
        <v>1109</v>
      </c>
      <c r="K13467" t="s">
        <v>32</v>
      </c>
      <c r="L13467" s="1">
        <v>45181</v>
      </c>
      <c r="M13467" t="s">
        <v>33</v>
      </c>
      <c r="N13467" t="s">
        <v>29</v>
      </c>
      <c r="O13467">
        <v>281</v>
      </c>
      <c r="P13467" t="s">
        <v>30</v>
      </c>
      <c r="Q13467">
        <v>5</v>
      </c>
      <c r="R13467" t="s">
        <v>142</v>
      </c>
      <c r="S13467" t="s">
        <v>35</v>
      </c>
      <c r="T13467" t="s">
        <v>30</v>
      </c>
      <c r="V13467" t="s">
        <v>30</v>
      </c>
      <c r="W13467" t="s">
        <v>30</v>
      </c>
      <c r="Y13467" t="s">
        <v>30</v>
      </c>
    </row>
    <row r="13468" spans="1:25" x14ac:dyDescent="0.25">
      <c r="A13468" t="s">
        <v>44</v>
      </c>
      <c r="B13468" t="s">
        <v>5971</v>
      </c>
      <c r="C13468" t="s">
        <v>5972</v>
      </c>
      <c r="D13468" t="s">
        <v>911</v>
      </c>
      <c r="E13468" t="s">
        <v>5973</v>
      </c>
      <c r="F13468">
        <v>336</v>
      </c>
      <c r="G13468" t="s">
        <v>30</v>
      </c>
      <c r="H13468" t="s">
        <v>1043</v>
      </c>
      <c r="I13468" t="s">
        <v>30</v>
      </c>
      <c r="J13468">
        <v>1109</v>
      </c>
      <c r="K13468" t="s">
        <v>32</v>
      </c>
      <c r="L13468" s="1">
        <v>45181</v>
      </c>
      <c r="M13468" t="s">
        <v>33</v>
      </c>
      <c r="N13468" t="s">
        <v>29</v>
      </c>
      <c r="O13468">
        <v>281</v>
      </c>
      <c r="P13468" t="s">
        <v>30</v>
      </c>
      <c r="Q13468">
        <v>5</v>
      </c>
      <c r="R13468" t="s">
        <v>142</v>
      </c>
      <c r="S13468" t="s">
        <v>35</v>
      </c>
      <c r="T13468" t="s">
        <v>30</v>
      </c>
      <c r="V13468" t="s">
        <v>30</v>
      </c>
      <c r="W13468" t="s">
        <v>30</v>
      </c>
      <c r="Y13468" t="s">
        <v>30</v>
      </c>
    </row>
    <row r="13469" spans="1:25" x14ac:dyDescent="0.25">
      <c r="A13469" t="s">
        <v>44</v>
      </c>
      <c r="B13469" t="s">
        <v>26870</v>
      </c>
      <c r="C13469" t="s">
        <v>26868</v>
      </c>
      <c r="D13469" t="s">
        <v>572</v>
      </c>
      <c r="E13469" t="s">
        <v>132</v>
      </c>
      <c r="F13469">
        <v>36</v>
      </c>
      <c r="G13469" t="s">
        <v>30</v>
      </c>
      <c r="H13469" t="s">
        <v>4170</v>
      </c>
      <c r="I13469" t="s">
        <v>30</v>
      </c>
      <c r="J13469">
        <v>1119</v>
      </c>
      <c r="K13469" t="s">
        <v>32</v>
      </c>
      <c r="L13469" s="1">
        <v>45181</v>
      </c>
      <c r="M13469" t="s">
        <v>33</v>
      </c>
      <c r="N13469" t="s">
        <v>29</v>
      </c>
      <c r="O13469">
        <v>281</v>
      </c>
      <c r="P13469" t="s">
        <v>30</v>
      </c>
      <c r="Q13469">
        <v>7</v>
      </c>
      <c r="R13469" t="s">
        <v>4171</v>
      </c>
      <c r="S13469" t="s">
        <v>35</v>
      </c>
      <c r="T13469" t="s">
        <v>30</v>
      </c>
      <c r="V13469" t="s">
        <v>30</v>
      </c>
      <c r="W13469" t="s">
        <v>30</v>
      </c>
      <c r="Y13469" t="s">
        <v>30</v>
      </c>
    </row>
    <row r="13470" spans="1:25" x14ac:dyDescent="0.25">
      <c r="A13470" t="s">
        <v>44</v>
      </c>
      <c r="B13470" t="s">
        <v>26867</v>
      </c>
      <c r="C13470" t="s">
        <v>26868</v>
      </c>
      <c r="D13470" t="s">
        <v>26869</v>
      </c>
      <c r="E13470" t="s">
        <v>140</v>
      </c>
      <c r="F13470">
        <v>36</v>
      </c>
      <c r="G13470" t="s">
        <v>30</v>
      </c>
      <c r="H13470" t="s">
        <v>4170</v>
      </c>
      <c r="I13470" t="s">
        <v>30</v>
      </c>
      <c r="J13470">
        <v>1119</v>
      </c>
      <c r="K13470" t="s">
        <v>32</v>
      </c>
      <c r="L13470" s="1">
        <v>45181</v>
      </c>
      <c r="M13470" t="s">
        <v>33</v>
      </c>
      <c r="N13470" t="s">
        <v>29</v>
      </c>
      <c r="O13470">
        <v>281</v>
      </c>
      <c r="P13470" t="s">
        <v>30</v>
      </c>
      <c r="Q13470">
        <v>7</v>
      </c>
      <c r="R13470" t="s">
        <v>4171</v>
      </c>
      <c r="S13470" t="s">
        <v>35</v>
      </c>
      <c r="T13470" t="s">
        <v>30</v>
      </c>
      <c r="V13470" t="s">
        <v>30</v>
      </c>
      <c r="W13470" t="s">
        <v>30</v>
      </c>
      <c r="Y13470" t="s">
        <v>30</v>
      </c>
    </row>
    <row r="13471" spans="1:25" x14ac:dyDescent="0.25">
      <c r="A13471" t="s">
        <v>129</v>
      </c>
      <c r="B13471" t="s">
        <v>19459</v>
      </c>
      <c r="C13471" t="s">
        <v>19336</v>
      </c>
      <c r="D13471" t="s">
        <v>37</v>
      </c>
      <c r="E13471" t="s">
        <v>289</v>
      </c>
      <c r="F13471">
        <v>27</v>
      </c>
      <c r="G13471" t="s">
        <v>30</v>
      </c>
      <c r="H13471" t="s">
        <v>3385</v>
      </c>
      <c r="I13471" t="s">
        <v>30</v>
      </c>
      <c r="J13471">
        <v>1118</v>
      </c>
      <c r="K13471" t="s">
        <v>32</v>
      </c>
      <c r="L13471" s="1">
        <v>45181</v>
      </c>
      <c r="M13471" t="s">
        <v>33</v>
      </c>
      <c r="N13471" t="s">
        <v>29</v>
      </c>
      <c r="O13471">
        <v>281</v>
      </c>
      <c r="P13471" t="s">
        <v>30</v>
      </c>
      <c r="Q13471">
        <v>7</v>
      </c>
      <c r="R13471" t="s">
        <v>34</v>
      </c>
      <c r="S13471" t="s">
        <v>35</v>
      </c>
      <c r="T13471" t="s">
        <v>30</v>
      </c>
      <c r="V13471" t="s">
        <v>30</v>
      </c>
      <c r="W13471" t="s">
        <v>30</v>
      </c>
      <c r="Y13471" t="s">
        <v>30</v>
      </c>
    </row>
    <row r="13472" spans="1:25" x14ac:dyDescent="0.25">
      <c r="A13472" t="s">
        <v>25</v>
      </c>
      <c r="B13472" t="s">
        <v>19335</v>
      </c>
      <c r="C13472" t="s">
        <v>19336</v>
      </c>
      <c r="D13472" t="s">
        <v>86</v>
      </c>
      <c r="E13472" t="s">
        <v>113</v>
      </c>
      <c r="F13472">
        <v>32</v>
      </c>
      <c r="G13472" t="s">
        <v>30</v>
      </c>
      <c r="H13472" t="s">
        <v>3385</v>
      </c>
      <c r="I13472" t="s">
        <v>30</v>
      </c>
      <c r="J13472">
        <v>1118</v>
      </c>
      <c r="K13472" t="s">
        <v>32</v>
      </c>
      <c r="L13472" s="1">
        <v>45181</v>
      </c>
      <c r="M13472" t="s">
        <v>33</v>
      </c>
      <c r="N13472" t="s">
        <v>29</v>
      </c>
      <c r="O13472">
        <v>281</v>
      </c>
      <c r="P13472" t="s">
        <v>30</v>
      </c>
      <c r="Q13472">
        <v>7</v>
      </c>
      <c r="R13472" t="s">
        <v>34</v>
      </c>
      <c r="S13472" t="s">
        <v>35</v>
      </c>
      <c r="T13472" t="s">
        <v>30</v>
      </c>
      <c r="V13472" t="s">
        <v>30</v>
      </c>
      <c r="W13472" t="s">
        <v>30</v>
      </c>
      <c r="Y13472" t="s">
        <v>30</v>
      </c>
    </row>
    <row r="13473" spans="1:25" x14ac:dyDescent="0.25">
      <c r="A13473" t="s">
        <v>25</v>
      </c>
      <c r="B13473" t="s">
        <v>23536</v>
      </c>
      <c r="C13473" t="s">
        <v>23537</v>
      </c>
      <c r="D13473" t="s">
        <v>996</v>
      </c>
      <c r="E13473" t="s">
        <v>62</v>
      </c>
      <c r="F13473">
        <v>144</v>
      </c>
      <c r="G13473" t="s">
        <v>30</v>
      </c>
      <c r="H13473" t="s">
        <v>5296</v>
      </c>
      <c r="I13473" t="s">
        <v>30</v>
      </c>
      <c r="J13473">
        <v>1109</v>
      </c>
      <c r="K13473" t="s">
        <v>32</v>
      </c>
      <c r="L13473" s="1">
        <v>45181</v>
      </c>
      <c r="M13473" t="s">
        <v>33</v>
      </c>
      <c r="N13473" t="s">
        <v>29</v>
      </c>
      <c r="O13473">
        <v>281</v>
      </c>
      <c r="P13473" t="s">
        <v>30</v>
      </c>
      <c r="Q13473">
        <v>5</v>
      </c>
      <c r="R13473" t="s">
        <v>89</v>
      </c>
      <c r="S13473" t="s">
        <v>35</v>
      </c>
      <c r="T13473" t="s">
        <v>30</v>
      </c>
      <c r="V13473" t="s">
        <v>30</v>
      </c>
      <c r="W13473" t="s">
        <v>30</v>
      </c>
      <c r="Y13473" t="s">
        <v>30</v>
      </c>
    </row>
    <row r="13474" spans="1:25" x14ac:dyDescent="0.25">
      <c r="A13474" t="s">
        <v>25</v>
      </c>
      <c r="B13474" t="s">
        <v>23538</v>
      </c>
      <c r="C13474" t="s">
        <v>23537</v>
      </c>
      <c r="D13474" t="s">
        <v>3851</v>
      </c>
      <c r="E13474" t="s">
        <v>986</v>
      </c>
      <c r="F13474">
        <v>144</v>
      </c>
      <c r="G13474" t="s">
        <v>30</v>
      </c>
      <c r="H13474" t="s">
        <v>5296</v>
      </c>
      <c r="I13474" t="s">
        <v>30</v>
      </c>
      <c r="J13474">
        <v>1109</v>
      </c>
      <c r="K13474" t="s">
        <v>32</v>
      </c>
      <c r="L13474" s="1">
        <v>45181</v>
      </c>
      <c r="M13474" t="s">
        <v>33</v>
      </c>
      <c r="N13474" t="s">
        <v>29</v>
      </c>
      <c r="O13474">
        <v>281</v>
      </c>
      <c r="P13474" t="s">
        <v>30</v>
      </c>
      <c r="Q13474">
        <v>5</v>
      </c>
      <c r="R13474" t="s">
        <v>89</v>
      </c>
      <c r="S13474" t="s">
        <v>35</v>
      </c>
      <c r="T13474" t="s">
        <v>30</v>
      </c>
      <c r="V13474" t="s">
        <v>30</v>
      </c>
      <c r="W13474" t="s">
        <v>30</v>
      </c>
      <c r="Y13474" t="s">
        <v>30</v>
      </c>
    </row>
    <row r="13475" spans="1:25" x14ac:dyDescent="0.25">
      <c r="A13475" t="s">
        <v>25</v>
      </c>
      <c r="B13475" t="s">
        <v>15375</v>
      </c>
      <c r="C13475" t="s">
        <v>15376</v>
      </c>
      <c r="D13475" t="s">
        <v>527</v>
      </c>
      <c r="E13475" t="s">
        <v>35</v>
      </c>
      <c r="F13475">
        <v>90</v>
      </c>
      <c r="G13475" t="s">
        <v>30</v>
      </c>
      <c r="H13475" t="s">
        <v>12994</v>
      </c>
      <c r="I13475" t="s">
        <v>30</v>
      </c>
      <c r="J13475">
        <v>1118</v>
      </c>
      <c r="K13475" t="s">
        <v>32</v>
      </c>
      <c r="L13475" s="1">
        <v>45181</v>
      </c>
      <c r="M13475" t="s">
        <v>33</v>
      </c>
      <c r="N13475" t="s">
        <v>29</v>
      </c>
      <c r="O13475">
        <v>281</v>
      </c>
      <c r="P13475" t="s">
        <v>30</v>
      </c>
      <c r="Q13475">
        <v>7</v>
      </c>
      <c r="R13475" t="s">
        <v>34</v>
      </c>
      <c r="S13475" t="s">
        <v>35</v>
      </c>
      <c r="T13475" t="s">
        <v>30</v>
      </c>
      <c r="V13475" t="s">
        <v>30</v>
      </c>
      <c r="W13475" t="s">
        <v>30</v>
      </c>
      <c r="Y13475" t="s">
        <v>30</v>
      </c>
    </row>
    <row r="13476" spans="1:25" x14ac:dyDescent="0.25">
      <c r="A13476" t="s">
        <v>129</v>
      </c>
      <c r="B13476" t="s">
        <v>9780</v>
      </c>
      <c r="C13476" t="s">
        <v>9781</v>
      </c>
      <c r="D13476" t="s">
        <v>9782</v>
      </c>
      <c r="E13476" t="s">
        <v>219</v>
      </c>
      <c r="F13476">
        <v>312</v>
      </c>
      <c r="G13476" t="s">
        <v>30</v>
      </c>
      <c r="H13476" t="s">
        <v>1838</v>
      </c>
      <c r="I13476" t="s">
        <v>30</v>
      </c>
      <c r="J13476">
        <v>1108</v>
      </c>
      <c r="K13476" t="s">
        <v>32</v>
      </c>
      <c r="L13476" s="1">
        <v>45181</v>
      </c>
      <c r="M13476" t="s">
        <v>33</v>
      </c>
      <c r="N13476" t="s">
        <v>29</v>
      </c>
      <c r="O13476">
        <v>281</v>
      </c>
      <c r="P13476" t="s">
        <v>30</v>
      </c>
      <c r="Q13476">
        <v>3</v>
      </c>
      <c r="R13476" t="s">
        <v>261</v>
      </c>
      <c r="S13476" t="s">
        <v>35</v>
      </c>
      <c r="T13476" t="s">
        <v>30</v>
      </c>
      <c r="V13476" t="s">
        <v>30</v>
      </c>
      <c r="W13476" t="s">
        <v>30</v>
      </c>
      <c r="Y13476" t="s">
        <v>30</v>
      </c>
    </row>
    <row r="13477" spans="1:25" x14ac:dyDescent="0.25">
      <c r="A13477" t="s">
        <v>25</v>
      </c>
      <c r="B13477" t="s">
        <v>17245</v>
      </c>
      <c r="C13477" t="s">
        <v>17246</v>
      </c>
      <c r="D13477" t="s">
        <v>17247</v>
      </c>
      <c r="E13477" t="s">
        <v>2930</v>
      </c>
      <c r="F13477">
        <v>47</v>
      </c>
      <c r="G13477" t="s">
        <v>30</v>
      </c>
      <c r="H13477" t="s">
        <v>8270</v>
      </c>
      <c r="I13477" t="s">
        <v>30</v>
      </c>
      <c r="J13477">
        <v>1108</v>
      </c>
      <c r="K13477" t="s">
        <v>32</v>
      </c>
      <c r="L13477" s="1">
        <v>45181</v>
      </c>
      <c r="M13477" t="s">
        <v>33</v>
      </c>
      <c r="N13477" t="s">
        <v>29</v>
      </c>
      <c r="O13477">
        <v>281</v>
      </c>
      <c r="P13477" t="s">
        <v>30</v>
      </c>
      <c r="Q13477">
        <v>6</v>
      </c>
      <c r="R13477" t="s">
        <v>50</v>
      </c>
      <c r="S13477" t="s">
        <v>35</v>
      </c>
      <c r="T13477" t="s">
        <v>30</v>
      </c>
      <c r="V13477" t="s">
        <v>30</v>
      </c>
      <c r="W13477" t="s">
        <v>30</v>
      </c>
      <c r="Y13477" t="s">
        <v>30</v>
      </c>
    </row>
    <row r="13478" spans="1:25" x14ac:dyDescent="0.25">
      <c r="A13478" t="s">
        <v>25</v>
      </c>
      <c r="B13478" t="s">
        <v>18453</v>
      </c>
      <c r="C13478" t="s">
        <v>18454</v>
      </c>
      <c r="D13478" t="s">
        <v>1301</v>
      </c>
      <c r="E13478" t="s">
        <v>712</v>
      </c>
      <c r="F13478">
        <v>10</v>
      </c>
      <c r="G13478" t="s">
        <v>30</v>
      </c>
      <c r="H13478" t="s">
        <v>551</v>
      </c>
      <c r="I13478" t="s">
        <v>18455</v>
      </c>
      <c r="J13478">
        <v>1103</v>
      </c>
      <c r="K13478" t="s">
        <v>32</v>
      </c>
      <c r="L13478" s="1">
        <v>45181</v>
      </c>
      <c r="M13478" t="s">
        <v>33</v>
      </c>
      <c r="N13478" t="s">
        <v>29</v>
      </c>
      <c r="O13478">
        <v>281</v>
      </c>
      <c r="P13478" t="s">
        <v>30</v>
      </c>
      <c r="Q13478">
        <v>1</v>
      </c>
      <c r="R13478" t="s">
        <v>261</v>
      </c>
      <c r="S13478" t="s">
        <v>35</v>
      </c>
      <c r="T13478" t="s">
        <v>30</v>
      </c>
      <c r="V13478" t="s">
        <v>30</v>
      </c>
      <c r="W13478" t="s">
        <v>30</v>
      </c>
      <c r="Y13478" t="s">
        <v>30</v>
      </c>
    </row>
    <row r="13479" spans="1:25" x14ac:dyDescent="0.25">
      <c r="A13479" t="s">
        <v>25</v>
      </c>
      <c r="B13479" t="s">
        <v>9570</v>
      </c>
      <c r="C13479" t="s">
        <v>4776</v>
      </c>
      <c r="D13479" t="s">
        <v>9571</v>
      </c>
      <c r="E13479" t="s">
        <v>1099</v>
      </c>
      <c r="F13479">
        <v>157</v>
      </c>
      <c r="G13479" t="s">
        <v>30</v>
      </c>
      <c r="H13479" t="s">
        <v>9559</v>
      </c>
      <c r="I13479" t="s">
        <v>30</v>
      </c>
      <c r="J13479">
        <v>1109</v>
      </c>
      <c r="K13479" t="s">
        <v>32</v>
      </c>
      <c r="L13479" s="1">
        <v>45181</v>
      </c>
      <c r="M13479" t="s">
        <v>33</v>
      </c>
      <c r="N13479" t="s">
        <v>29</v>
      </c>
      <c r="O13479">
        <v>281</v>
      </c>
      <c r="P13479" t="s">
        <v>30</v>
      </c>
      <c r="Q13479">
        <v>5</v>
      </c>
      <c r="R13479" t="s">
        <v>89</v>
      </c>
      <c r="S13479" t="s">
        <v>35</v>
      </c>
      <c r="T13479" t="s">
        <v>30</v>
      </c>
      <c r="V13479" t="s">
        <v>30</v>
      </c>
      <c r="W13479" t="s">
        <v>30</v>
      </c>
      <c r="Y13479" t="s">
        <v>30</v>
      </c>
    </row>
    <row r="13480" spans="1:25" x14ac:dyDescent="0.25">
      <c r="A13480" t="s">
        <v>44</v>
      </c>
      <c r="B13480" t="s">
        <v>4775</v>
      </c>
      <c r="C13480" t="s">
        <v>4776</v>
      </c>
      <c r="D13480" t="s">
        <v>4777</v>
      </c>
      <c r="E13480" t="s">
        <v>35</v>
      </c>
      <c r="F13480">
        <v>35</v>
      </c>
      <c r="G13480" t="s">
        <v>30</v>
      </c>
      <c r="H13480" t="s">
        <v>4767</v>
      </c>
      <c r="I13480" t="s">
        <v>30</v>
      </c>
      <c r="J13480">
        <v>1108</v>
      </c>
      <c r="K13480" t="s">
        <v>32</v>
      </c>
      <c r="L13480" s="1">
        <v>45181</v>
      </c>
      <c r="M13480" t="s">
        <v>33</v>
      </c>
      <c r="N13480" t="s">
        <v>29</v>
      </c>
      <c r="O13480">
        <v>281</v>
      </c>
      <c r="P13480" t="s">
        <v>30</v>
      </c>
      <c r="Q13480">
        <v>6</v>
      </c>
      <c r="R13480" t="s">
        <v>71</v>
      </c>
      <c r="S13480" t="s">
        <v>35</v>
      </c>
      <c r="T13480" t="s">
        <v>30</v>
      </c>
      <c r="V13480" t="s">
        <v>30</v>
      </c>
      <c r="W13480" t="s">
        <v>30</v>
      </c>
      <c r="Y13480" t="s">
        <v>30</v>
      </c>
    </row>
    <row r="13481" spans="1:25" x14ac:dyDescent="0.25">
      <c r="A13481" t="s">
        <v>44</v>
      </c>
      <c r="B13481" t="s">
        <v>24169</v>
      </c>
      <c r="C13481" t="s">
        <v>24170</v>
      </c>
      <c r="D13481" t="s">
        <v>1848</v>
      </c>
      <c r="E13481" t="s">
        <v>3432</v>
      </c>
      <c r="F13481">
        <v>400</v>
      </c>
      <c r="G13481" t="s">
        <v>30</v>
      </c>
      <c r="H13481" t="s">
        <v>5237</v>
      </c>
      <c r="I13481" t="s">
        <v>30</v>
      </c>
      <c r="J13481">
        <v>1128</v>
      </c>
      <c r="K13481" t="s">
        <v>32</v>
      </c>
      <c r="L13481" s="1">
        <v>45181</v>
      </c>
      <c r="M13481" t="s">
        <v>33</v>
      </c>
      <c r="N13481" t="s">
        <v>29</v>
      </c>
      <c r="O13481">
        <v>281</v>
      </c>
      <c r="P13481" t="s">
        <v>30</v>
      </c>
      <c r="Q13481">
        <v>7</v>
      </c>
      <c r="R13481" t="s">
        <v>71</v>
      </c>
      <c r="S13481" t="s">
        <v>35</v>
      </c>
      <c r="T13481" t="s">
        <v>30</v>
      </c>
      <c r="V13481" t="s">
        <v>30</v>
      </c>
      <c r="W13481" t="s">
        <v>30</v>
      </c>
      <c r="Y13481" t="s">
        <v>30</v>
      </c>
    </row>
    <row r="13482" spans="1:25" x14ac:dyDescent="0.25">
      <c r="A13482" t="s">
        <v>25</v>
      </c>
      <c r="B13482" t="s">
        <v>13198</v>
      </c>
      <c r="C13482" t="s">
        <v>13199</v>
      </c>
      <c r="D13482" t="s">
        <v>13200</v>
      </c>
      <c r="E13482" t="s">
        <v>5091</v>
      </c>
      <c r="F13482">
        <v>46</v>
      </c>
      <c r="G13482" t="s">
        <v>30</v>
      </c>
      <c r="H13482" t="s">
        <v>9366</v>
      </c>
      <c r="I13482" t="s">
        <v>30</v>
      </c>
      <c r="J13482">
        <v>1129</v>
      </c>
      <c r="K13482" t="s">
        <v>32</v>
      </c>
      <c r="L13482" s="1">
        <v>45181</v>
      </c>
      <c r="M13482" t="s">
        <v>33</v>
      </c>
      <c r="N13482" t="s">
        <v>29</v>
      </c>
      <c r="O13482">
        <v>281</v>
      </c>
      <c r="P13482" t="s">
        <v>30</v>
      </c>
      <c r="Q13482">
        <v>7</v>
      </c>
      <c r="R13482" t="s">
        <v>89</v>
      </c>
      <c r="S13482" t="s">
        <v>35</v>
      </c>
      <c r="T13482" t="s">
        <v>30</v>
      </c>
      <c r="V13482" t="s">
        <v>30</v>
      </c>
      <c r="W13482" t="s">
        <v>30</v>
      </c>
      <c r="Y13482" t="s">
        <v>30</v>
      </c>
    </row>
    <row r="13483" spans="1:25" x14ac:dyDescent="0.25">
      <c r="A13483" t="s">
        <v>25</v>
      </c>
      <c r="B13483" t="s">
        <v>8115</v>
      </c>
      <c r="C13483" t="s">
        <v>8116</v>
      </c>
      <c r="D13483" t="s">
        <v>8117</v>
      </c>
      <c r="E13483" t="s">
        <v>30</v>
      </c>
      <c r="F13483">
        <v>190</v>
      </c>
      <c r="G13483" t="s">
        <v>30</v>
      </c>
      <c r="H13483" t="s">
        <v>7779</v>
      </c>
      <c r="I13483" t="s">
        <v>30</v>
      </c>
      <c r="J13483">
        <v>1151</v>
      </c>
      <c r="K13483" t="s">
        <v>32</v>
      </c>
      <c r="L13483" s="1">
        <v>45181</v>
      </c>
      <c r="M13483" t="s">
        <v>33</v>
      </c>
      <c r="N13483" t="s">
        <v>29</v>
      </c>
      <c r="O13483">
        <v>281</v>
      </c>
      <c r="P13483" t="s">
        <v>30</v>
      </c>
      <c r="Q13483">
        <v>8</v>
      </c>
      <c r="R13483" t="s">
        <v>202</v>
      </c>
      <c r="S13483" t="s">
        <v>35</v>
      </c>
      <c r="T13483" t="s">
        <v>30</v>
      </c>
      <c r="V13483" t="s">
        <v>30</v>
      </c>
      <c r="W13483" t="s">
        <v>30</v>
      </c>
      <c r="Y13483" t="s">
        <v>30</v>
      </c>
    </row>
    <row r="13484" spans="1:25" x14ac:dyDescent="0.25">
      <c r="A13484" t="s">
        <v>25</v>
      </c>
      <c r="B13484" t="s">
        <v>20644</v>
      </c>
      <c r="C13484" t="s">
        <v>20645</v>
      </c>
      <c r="D13484" t="s">
        <v>702</v>
      </c>
      <c r="E13484" t="s">
        <v>3454</v>
      </c>
      <c r="F13484">
        <v>75</v>
      </c>
      <c r="G13484" t="s">
        <v>30</v>
      </c>
      <c r="H13484" t="s">
        <v>12261</v>
      </c>
      <c r="I13484" t="s">
        <v>30</v>
      </c>
      <c r="J13484">
        <v>1104</v>
      </c>
      <c r="K13484" t="s">
        <v>32</v>
      </c>
      <c r="L13484" s="1">
        <v>45181</v>
      </c>
      <c r="M13484" t="s">
        <v>33</v>
      </c>
      <c r="N13484" t="s">
        <v>29</v>
      </c>
      <c r="O13484">
        <v>281</v>
      </c>
      <c r="P13484" t="s">
        <v>30</v>
      </c>
      <c r="Q13484">
        <v>2</v>
      </c>
      <c r="R13484" t="s">
        <v>43</v>
      </c>
      <c r="S13484" t="s">
        <v>35</v>
      </c>
      <c r="T13484" t="s">
        <v>30</v>
      </c>
      <c r="V13484" t="s">
        <v>30</v>
      </c>
      <c r="W13484" t="s">
        <v>30</v>
      </c>
      <c r="Y13484" t="s">
        <v>30</v>
      </c>
    </row>
    <row r="13485" spans="1:25" x14ac:dyDescent="0.25">
      <c r="A13485" t="s">
        <v>25</v>
      </c>
      <c r="B13485" t="s">
        <v>18636</v>
      </c>
      <c r="C13485" t="s">
        <v>18637</v>
      </c>
      <c r="D13485" t="s">
        <v>5715</v>
      </c>
      <c r="E13485" t="s">
        <v>35</v>
      </c>
      <c r="F13485">
        <v>211</v>
      </c>
      <c r="G13485" t="s">
        <v>30</v>
      </c>
      <c r="H13485" t="s">
        <v>6616</v>
      </c>
      <c r="I13485" t="s">
        <v>30</v>
      </c>
      <c r="J13485">
        <v>1108</v>
      </c>
      <c r="K13485" t="s">
        <v>32</v>
      </c>
      <c r="L13485" s="1">
        <v>45181</v>
      </c>
      <c r="M13485" t="s">
        <v>33</v>
      </c>
      <c r="N13485" t="s">
        <v>29</v>
      </c>
      <c r="O13485">
        <v>281</v>
      </c>
      <c r="P13485" t="s">
        <v>30</v>
      </c>
      <c r="Q13485">
        <v>6</v>
      </c>
      <c r="R13485" t="s">
        <v>34</v>
      </c>
      <c r="S13485" t="s">
        <v>35</v>
      </c>
      <c r="T13485" t="s">
        <v>30</v>
      </c>
      <c r="V13485" t="s">
        <v>30</v>
      </c>
      <c r="W13485" t="s">
        <v>30</v>
      </c>
      <c r="Y13485" t="s">
        <v>30</v>
      </c>
    </row>
    <row r="13486" spans="1:25" x14ac:dyDescent="0.25">
      <c r="A13486" t="s">
        <v>44</v>
      </c>
      <c r="B13486" t="s">
        <v>13119</v>
      </c>
      <c r="C13486" t="s">
        <v>5495</v>
      </c>
      <c r="D13486" t="s">
        <v>7762</v>
      </c>
      <c r="E13486" t="s">
        <v>586</v>
      </c>
      <c r="F13486">
        <v>22</v>
      </c>
      <c r="G13486" t="s">
        <v>30</v>
      </c>
      <c r="H13486" t="s">
        <v>13117</v>
      </c>
      <c r="I13486" t="s">
        <v>30</v>
      </c>
      <c r="J13486">
        <v>1109</v>
      </c>
      <c r="K13486" t="s">
        <v>32</v>
      </c>
      <c r="L13486" s="1">
        <v>45181</v>
      </c>
      <c r="M13486" t="s">
        <v>33</v>
      </c>
      <c r="N13486" t="s">
        <v>29</v>
      </c>
      <c r="O13486">
        <v>281</v>
      </c>
      <c r="P13486" t="s">
        <v>30</v>
      </c>
      <c r="Q13486">
        <v>4</v>
      </c>
      <c r="R13486" t="s">
        <v>261</v>
      </c>
      <c r="S13486" t="s">
        <v>35</v>
      </c>
      <c r="T13486" t="s">
        <v>30</v>
      </c>
      <c r="V13486" t="s">
        <v>30</v>
      </c>
      <c r="W13486" t="s">
        <v>30</v>
      </c>
      <c r="Y13486" t="s">
        <v>30</v>
      </c>
    </row>
    <row r="13487" spans="1:25" x14ac:dyDescent="0.25">
      <c r="A13487" t="s">
        <v>25</v>
      </c>
      <c r="B13487" t="s">
        <v>27239</v>
      </c>
      <c r="C13487" t="s">
        <v>3814</v>
      </c>
      <c r="D13487" t="s">
        <v>3545</v>
      </c>
      <c r="E13487" t="s">
        <v>219</v>
      </c>
      <c r="F13487">
        <v>93</v>
      </c>
      <c r="G13487" t="s">
        <v>30</v>
      </c>
      <c r="H13487" t="s">
        <v>5372</v>
      </c>
      <c r="I13487" t="s">
        <v>30</v>
      </c>
      <c r="J13487">
        <v>1109</v>
      </c>
      <c r="K13487" t="s">
        <v>32</v>
      </c>
      <c r="L13487" s="1">
        <v>45181</v>
      </c>
      <c r="M13487" t="s">
        <v>33</v>
      </c>
      <c r="N13487" t="s">
        <v>29</v>
      </c>
      <c r="O13487">
        <v>281</v>
      </c>
      <c r="P13487" t="s">
        <v>30</v>
      </c>
      <c r="Q13487">
        <v>4</v>
      </c>
      <c r="R13487" t="s">
        <v>71</v>
      </c>
      <c r="S13487" t="s">
        <v>35</v>
      </c>
      <c r="T13487" t="s">
        <v>30</v>
      </c>
      <c r="V13487" t="s">
        <v>30</v>
      </c>
      <c r="W13487" t="s">
        <v>30</v>
      </c>
      <c r="Y13487" t="s">
        <v>30</v>
      </c>
    </row>
    <row r="13488" spans="1:25" x14ac:dyDescent="0.25">
      <c r="A13488" t="s">
        <v>44</v>
      </c>
      <c r="B13488" t="s">
        <v>5171</v>
      </c>
      <c r="C13488" t="s">
        <v>5169</v>
      </c>
      <c r="D13488" t="s">
        <v>5172</v>
      </c>
      <c r="E13488" t="s">
        <v>5173</v>
      </c>
      <c r="F13488">
        <v>230</v>
      </c>
      <c r="G13488" t="s">
        <v>30</v>
      </c>
      <c r="H13488" t="s">
        <v>5170</v>
      </c>
      <c r="I13488" t="s">
        <v>30</v>
      </c>
      <c r="J13488">
        <v>1128</v>
      </c>
      <c r="K13488" t="s">
        <v>32</v>
      </c>
      <c r="L13488" s="1">
        <v>45181</v>
      </c>
      <c r="M13488" t="s">
        <v>33</v>
      </c>
      <c r="N13488" t="s">
        <v>29</v>
      </c>
      <c r="O13488">
        <v>281</v>
      </c>
      <c r="P13488" t="s">
        <v>30</v>
      </c>
      <c r="Q13488">
        <v>7</v>
      </c>
      <c r="R13488" t="s">
        <v>71</v>
      </c>
      <c r="S13488" t="s">
        <v>35</v>
      </c>
      <c r="T13488" t="s">
        <v>30</v>
      </c>
      <c r="V13488" t="s">
        <v>30</v>
      </c>
      <c r="W13488" t="s">
        <v>30</v>
      </c>
      <c r="Y13488" t="s">
        <v>30</v>
      </c>
    </row>
    <row r="13489" spans="1:25" x14ac:dyDescent="0.25">
      <c r="A13489" t="s">
        <v>44</v>
      </c>
      <c r="B13489" t="s">
        <v>14887</v>
      </c>
      <c r="C13489" t="s">
        <v>5169</v>
      </c>
      <c r="D13489" t="s">
        <v>7168</v>
      </c>
      <c r="E13489" t="s">
        <v>316</v>
      </c>
      <c r="F13489">
        <v>45</v>
      </c>
      <c r="G13489" t="s">
        <v>30</v>
      </c>
      <c r="H13489" t="s">
        <v>14888</v>
      </c>
      <c r="I13489" t="s">
        <v>30</v>
      </c>
      <c r="J13489">
        <v>1151</v>
      </c>
      <c r="K13489" t="s">
        <v>32</v>
      </c>
      <c r="L13489" s="1">
        <v>45181</v>
      </c>
      <c r="M13489" t="s">
        <v>33</v>
      </c>
      <c r="N13489" t="s">
        <v>29</v>
      </c>
      <c r="O13489">
        <v>281</v>
      </c>
      <c r="P13489" t="s">
        <v>30</v>
      </c>
      <c r="Q13489">
        <v>8</v>
      </c>
      <c r="R13489" t="s">
        <v>261</v>
      </c>
      <c r="S13489" t="s">
        <v>35</v>
      </c>
      <c r="T13489" t="s">
        <v>30</v>
      </c>
      <c r="V13489" t="s">
        <v>30</v>
      </c>
      <c r="W13489" t="s">
        <v>30</v>
      </c>
      <c r="Y13489" t="s">
        <v>30</v>
      </c>
    </row>
    <row r="13490" spans="1:25" x14ac:dyDescent="0.25">
      <c r="A13490" t="s">
        <v>44</v>
      </c>
      <c r="B13490" t="s">
        <v>5168</v>
      </c>
      <c r="C13490" t="s">
        <v>5169</v>
      </c>
      <c r="D13490" t="s">
        <v>132</v>
      </c>
      <c r="E13490" t="s">
        <v>151</v>
      </c>
      <c r="F13490">
        <v>230</v>
      </c>
      <c r="G13490" t="s">
        <v>30</v>
      </c>
      <c r="H13490" t="s">
        <v>5170</v>
      </c>
      <c r="I13490" t="s">
        <v>30</v>
      </c>
      <c r="J13490">
        <v>1128</v>
      </c>
      <c r="K13490" t="s">
        <v>32</v>
      </c>
      <c r="L13490" s="1">
        <v>45181</v>
      </c>
      <c r="M13490" t="s">
        <v>33</v>
      </c>
      <c r="N13490" t="s">
        <v>29</v>
      </c>
      <c r="O13490">
        <v>281</v>
      </c>
      <c r="P13490" t="s">
        <v>49</v>
      </c>
      <c r="Q13490">
        <v>7</v>
      </c>
      <c r="R13490" t="s">
        <v>71</v>
      </c>
      <c r="S13490" t="s">
        <v>35</v>
      </c>
      <c r="T13490" t="s">
        <v>30</v>
      </c>
      <c r="V13490" t="s">
        <v>30</v>
      </c>
      <c r="W13490" t="s">
        <v>30</v>
      </c>
      <c r="Y13490" t="s">
        <v>30</v>
      </c>
    </row>
    <row r="13491" spans="1:25" x14ac:dyDescent="0.25">
      <c r="A13491" t="s">
        <v>129</v>
      </c>
      <c r="B13491" t="s">
        <v>6816</v>
      </c>
      <c r="C13491" t="s">
        <v>6817</v>
      </c>
      <c r="D13491" t="s">
        <v>912</v>
      </c>
      <c r="E13491" t="s">
        <v>132</v>
      </c>
      <c r="F13491">
        <v>133</v>
      </c>
      <c r="G13491" t="s">
        <v>30</v>
      </c>
      <c r="H13491" t="s">
        <v>6030</v>
      </c>
      <c r="I13491" t="s">
        <v>30</v>
      </c>
      <c r="J13491">
        <v>1119</v>
      </c>
      <c r="K13491" t="s">
        <v>32</v>
      </c>
      <c r="L13491" s="1">
        <v>45181</v>
      </c>
      <c r="M13491" t="s">
        <v>33</v>
      </c>
      <c r="N13491" t="s">
        <v>29</v>
      </c>
      <c r="O13491">
        <v>281</v>
      </c>
      <c r="P13491" t="s">
        <v>30</v>
      </c>
      <c r="Q13491">
        <v>5</v>
      </c>
      <c r="R13491" t="s">
        <v>43</v>
      </c>
      <c r="S13491" t="s">
        <v>35</v>
      </c>
      <c r="T13491" t="s">
        <v>30</v>
      </c>
      <c r="V13491" t="s">
        <v>30</v>
      </c>
      <c r="W13491" t="s">
        <v>30</v>
      </c>
      <c r="Y13491" t="s">
        <v>30</v>
      </c>
    </row>
    <row r="13492" spans="1:25" x14ac:dyDescent="0.25">
      <c r="A13492" t="s">
        <v>44</v>
      </c>
      <c r="B13492" t="s">
        <v>6902</v>
      </c>
      <c r="C13492" t="s">
        <v>6901</v>
      </c>
      <c r="D13492" t="s">
        <v>1340</v>
      </c>
      <c r="E13492" t="s">
        <v>35</v>
      </c>
      <c r="F13492">
        <v>77</v>
      </c>
      <c r="G13492" t="s">
        <v>30</v>
      </c>
      <c r="H13492" t="s">
        <v>230</v>
      </c>
      <c r="I13492" t="s">
        <v>30</v>
      </c>
      <c r="J13492">
        <v>1109</v>
      </c>
      <c r="K13492" t="s">
        <v>32</v>
      </c>
      <c r="L13492" s="1">
        <v>45181</v>
      </c>
      <c r="M13492" t="s">
        <v>33</v>
      </c>
      <c r="N13492" t="s">
        <v>29</v>
      </c>
      <c r="O13492">
        <v>281</v>
      </c>
      <c r="P13492" t="s">
        <v>30</v>
      </c>
      <c r="Q13492">
        <v>5</v>
      </c>
      <c r="R13492" t="s">
        <v>142</v>
      </c>
      <c r="S13492" t="s">
        <v>35</v>
      </c>
      <c r="T13492" t="s">
        <v>30</v>
      </c>
      <c r="V13492" t="s">
        <v>30</v>
      </c>
      <c r="W13492" t="s">
        <v>30</v>
      </c>
      <c r="Y13492" t="s">
        <v>30</v>
      </c>
    </row>
    <row r="13493" spans="1:25" x14ac:dyDescent="0.25">
      <c r="A13493" t="s">
        <v>44</v>
      </c>
      <c r="B13493" t="s">
        <v>12753</v>
      </c>
      <c r="C13493" t="s">
        <v>6901</v>
      </c>
      <c r="D13493" t="s">
        <v>174</v>
      </c>
      <c r="E13493" t="s">
        <v>87</v>
      </c>
      <c r="F13493">
        <v>77</v>
      </c>
      <c r="G13493" t="s">
        <v>30</v>
      </c>
      <c r="H13493" t="s">
        <v>7187</v>
      </c>
      <c r="I13493" t="s">
        <v>30</v>
      </c>
      <c r="J13493">
        <v>1104</v>
      </c>
      <c r="K13493" t="s">
        <v>32</v>
      </c>
      <c r="L13493" s="1">
        <v>45181</v>
      </c>
      <c r="M13493" t="s">
        <v>33</v>
      </c>
      <c r="N13493" t="s">
        <v>29</v>
      </c>
      <c r="O13493">
        <v>281</v>
      </c>
      <c r="P13493" t="s">
        <v>30</v>
      </c>
      <c r="Q13493">
        <v>2</v>
      </c>
      <c r="R13493" t="s">
        <v>261</v>
      </c>
      <c r="S13493" t="s">
        <v>35</v>
      </c>
      <c r="T13493" t="s">
        <v>30</v>
      </c>
      <c r="V13493" t="s">
        <v>30</v>
      </c>
      <c r="W13493" t="s">
        <v>30</v>
      </c>
      <c r="Y13493" t="s">
        <v>30</v>
      </c>
    </row>
    <row r="13494" spans="1:25" x14ac:dyDescent="0.25">
      <c r="A13494" t="s">
        <v>25</v>
      </c>
      <c r="B13494" t="s">
        <v>12993</v>
      </c>
      <c r="C13494" t="s">
        <v>6901</v>
      </c>
      <c r="D13494" t="s">
        <v>882</v>
      </c>
      <c r="E13494" t="s">
        <v>133</v>
      </c>
      <c r="F13494">
        <v>38</v>
      </c>
      <c r="G13494" t="s">
        <v>30</v>
      </c>
      <c r="H13494" t="s">
        <v>12994</v>
      </c>
      <c r="I13494" t="s">
        <v>30</v>
      </c>
      <c r="J13494">
        <v>1118</v>
      </c>
      <c r="K13494" t="s">
        <v>32</v>
      </c>
      <c r="L13494" s="1">
        <v>45181</v>
      </c>
      <c r="M13494" t="s">
        <v>33</v>
      </c>
      <c r="N13494" t="s">
        <v>29</v>
      </c>
      <c r="O13494">
        <v>281</v>
      </c>
      <c r="P13494" t="s">
        <v>30</v>
      </c>
      <c r="Q13494">
        <v>7</v>
      </c>
      <c r="R13494" t="s">
        <v>34</v>
      </c>
      <c r="S13494" t="s">
        <v>35</v>
      </c>
      <c r="T13494" t="s">
        <v>30</v>
      </c>
      <c r="V13494" t="s">
        <v>30</v>
      </c>
      <c r="W13494" t="s">
        <v>30</v>
      </c>
      <c r="Y13494" t="s">
        <v>30</v>
      </c>
    </row>
    <row r="13495" spans="1:25" x14ac:dyDescent="0.25">
      <c r="A13495" t="s">
        <v>44</v>
      </c>
      <c r="B13495" t="s">
        <v>6904</v>
      </c>
      <c r="C13495" t="s">
        <v>6901</v>
      </c>
      <c r="D13495" t="s">
        <v>336</v>
      </c>
      <c r="E13495" t="s">
        <v>6905</v>
      </c>
      <c r="F13495">
        <v>77</v>
      </c>
      <c r="G13495" t="s">
        <v>30</v>
      </c>
      <c r="H13495" t="s">
        <v>230</v>
      </c>
      <c r="I13495" t="s">
        <v>30</v>
      </c>
      <c r="J13495">
        <v>1109</v>
      </c>
      <c r="K13495" t="s">
        <v>32</v>
      </c>
      <c r="L13495" s="1">
        <v>45181</v>
      </c>
      <c r="M13495" t="s">
        <v>33</v>
      </c>
      <c r="N13495" t="s">
        <v>29</v>
      </c>
      <c r="O13495">
        <v>281</v>
      </c>
      <c r="P13495" t="s">
        <v>30</v>
      </c>
      <c r="Q13495">
        <v>5</v>
      </c>
      <c r="R13495" t="s">
        <v>142</v>
      </c>
      <c r="S13495" t="s">
        <v>35</v>
      </c>
      <c r="T13495" t="s">
        <v>30</v>
      </c>
      <c r="V13495" t="s">
        <v>30</v>
      </c>
      <c r="W13495" t="s">
        <v>30</v>
      </c>
      <c r="Y13495" t="s">
        <v>30</v>
      </c>
    </row>
    <row r="13496" spans="1:25" x14ac:dyDescent="0.25">
      <c r="A13496" t="s">
        <v>44</v>
      </c>
      <c r="B13496" t="s">
        <v>12553</v>
      </c>
      <c r="C13496" t="s">
        <v>6901</v>
      </c>
      <c r="D13496" t="s">
        <v>886</v>
      </c>
      <c r="E13496" t="s">
        <v>219</v>
      </c>
      <c r="F13496">
        <v>453</v>
      </c>
      <c r="G13496" t="s">
        <v>30</v>
      </c>
      <c r="H13496" t="s">
        <v>6522</v>
      </c>
      <c r="I13496" t="s">
        <v>30</v>
      </c>
      <c r="J13496">
        <v>1118</v>
      </c>
      <c r="K13496" t="s">
        <v>32</v>
      </c>
      <c r="L13496" s="1">
        <v>45181</v>
      </c>
      <c r="M13496" t="s">
        <v>33</v>
      </c>
      <c r="N13496" t="s">
        <v>29</v>
      </c>
      <c r="O13496">
        <v>281</v>
      </c>
      <c r="P13496" t="s">
        <v>30</v>
      </c>
      <c r="Q13496">
        <v>7</v>
      </c>
      <c r="R13496" t="s">
        <v>202</v>
      </c>
      <c r="S13496" t="s">
        <v>35</v>
      </c>
      <c r="T13496" t="s">
        <v>30</v>
      </c>
      <c r="V13496" t="s">
        <v>30</v>
      </c>
      <c r="W13496" t="s">
        <v>30</v>
      </c>
      <c r="Y13496" t="s">
        <v>30</v>
      </c>
    </row>
    <row r="13497" spans="1:25" x14ac:dyDescent="0.25">
      <c r="A13497" t="s">
        <v>44</v>
      </c>
      <c r="B13497" t="s">
        <v>6900</v>
      </c>
      <c r="C13497" t="s">
        <v>6901</v>
      </c>
      <c r="D13497" t="s">
        <v>4340</v>
      </c>
      <c r="E13497" t="s">
        <v>69</v>
      </c>
      <c r="F13497">
        <v>77</v>
      </c>
      <c r="G13497" t="s">
        <v>30</v>
      </c>
      <c r="H13497" t="s">
        <v>230</v>
      </c>
      <c r="I13497" t="s">
        <v>30</v>
      </c>
      <c r="J13497">
        <v>1109</v>
      </c>
      <c r="K13497" t="s">
        <v>32</v>
      </c>
      <c r="L13497" s="1">
        <v>45181</v>
      </c>
      <c r="M13497" t="s">
        <v>33</v>
      </c>
      <c r="N13497" t="s">
        <v>29</v>
      </c>
      <c r="O13497">
        <v>281</v>
      </c>
      <c r="P13497" t="s">
        <v>30</v>
      </c>
      <c r="Q13497">
        <v>5</v>
      </c>
      <c r="R13497" t="s">
        <v>142</v>
      </c>
      <c r="S13497" t="s">
        <v>35</v>
      </c>
      <c r="T13497" t="s">
        <v>30</v>
      </c>
      <c r="V13497" t="s">
        <v>30</v>
      </c>
      <c r="W13497" t="s">
        <v>30</v>
      </c>
      <c r="Y13497" t="s">
        <v>30</v>
      </c>
    </row>
    <row r="13498" spans="1:25" x14ac:dyDescent="0.25">
      <c r="A13498" t="s">
        <v>44</v>
      </c>
      <c r="B13498" t="s">
        <v>6903</v>
      </c>
      <c r="C13498" t="s">
        <v>6901</v>
      </c>
      <c r="D13498" t="s">
        <v>4340</v>
      </c>
      <c r="E13498" t="s">
        <v>494</v>
      </c>
      <c r="F13498">
        <v>77</v>
      </c>
      <c r="G13498" t="s">
        <v>30</v>
      </c>
      <c r="H13498" t="s">
        <v>230</v>
      </c>
      <c r="I13498" t="s">
        <v>30</v>
      </c>
      <c r="J13498">
        <v>1109</v>
      </c>
      <c r="K13498" t="s">
        <v>32</v>
      </c>
      <c r="L13498" s="1">
        <v>45181</v>
      </c>
      <c r="M13498" t="s">
        <v>33</v>
      </c>
      <c r="N13498" t="s">
        <v>29</v>
      </c>
      <c r="O13498">
        <v>281</v>
      </c>
      <c r="P13498" t="s">
        <v>49</v>
      </c>
      <c r="Q13498">
        <v>5</v>
      </c>
      <c r="R13498" t="s">
        <v>142</v>
      </c>
      <c r="S13498" t="s">
        <v>35</v>
      </c>
      <c r="T13498" t="s">
        <v>30</v>
      </c>
      <c r="V13498" t="s">
        <v>30</v>
      </c>
      <c r="W13498" t="s">
        <v>30</v>
      </c>
      <c r="Y13498" t="s">
        <v>30</v>
      </c>
    </row>
    <row r="13499" spans="1:25" x14ac:dyDescent="0.25">
      <c r="A13499" t="s">
        <v>44</v>
      </c>
      <c r="B13499" t="s">
        <v>12752</v>
      </c>
      <c r="C13499" t="s">
        <v>6901</v>
      </c>
      <c r="D13499" t="s">
        <v>321</v>
      </c>
      <c r="E13499" t="s">
        <v>133</v>
      </c>
      <c r="F13499">
        <v>77</v>
      </c>
      <c r="G13499" t="s">
        <v>30</v>
      </c>
      <c r="H13499" t="s">
        <v>7187</v>
      </c>
      <c r="I13499" t="s">
        <v>30</v>
      </c>
      <c r="J13499">
        <v>1104</v>
      </c>
      <c r="K13499" t="s">
        <v>32</v>
      </c>
      <c r="L13499" s="1">
        <v>45181</v>
      </c>
      <c r="M13499" t="s">
        <v>33</v>
      </c>
      <c r="N13499" t="s">
        <v>29</v>
      </c>
      <c r="O13499">
        <v>281</v>
      </c>
      <c r="P13499" t="s">
        <v>30</v>
      </c>
      <c r="Q13499">
        <v>2</v>
      </c>
      <c r="R13499" t="s">
        <v>261</v>
      </c>
      <c r="S13499" t="s">
        <v>35</v>
      </c>
      <c r="T13499" t="s">
        <v>30</v>
      </c>
      <c r="V13499" t="s">
        <v>30</v>
      </c>
      <c r="W13499" t="s">
        <v>30</v>
      </c>
      <c r="Y13499" t="s">
        <v>30</v>
      </c>
    </row>
    <row r="13500" spans="1:25" x14ac:dyDescent="0.25">
      <c r="A13500" t="s">
        <v>25</v>
      </c>
      <c r="B13500" t="s">
        <v>19140</v>
      </c>
      <c r="C13500" t="s">
        <v>19141</v>
      </c>
      <c r="D13500" t="s">
        <v>1576</v>
      </c>
      <c r="E13500" t="s">
        <v>30</v>
      </c>
      <c r="F13500">
        <v>808</v>
      </c>
      <c r="G13500" t="s">
        <v>30</v>
      </c>
      <c r="H13500" t="s">
        <v>7607</v>
      </c>
      <c r="I13500" t="s">
        <v>30</v>
      </c>
      <c r="J13500">
        <v>1109</v>
      </c>
      <c r="K13500" t="s">
        <v>32</v>
      </c>
      <c r="L13500" s="1">
        <v>45181</v>
      </c>
      <c r="M13500" t="s">
        <v>33</v>
      </c>
      <c r="N13500" t="s">
        <v>29</v>
      </c>
      <c r="O13500">
        <v>281</v>
      </c>
      <c r="P13500" t="s">
        <v>30</v>
      </c>
      <c r="Q13500">
        <v>5</v>
      </c>
      <c r="R13500" t="s">
        <v>50</v>
      </c>
      <c r="S13500" t="s">
        <v>35</v>
      </c>
      <c r="T13500" t="s">
        <v>30</v>
      </c>
      <c r="V13500" t="s">
        <v>30</v>
      </c>
      <c r="W13500" t="s">
        <v>30</v>
      </c>
      <c r="Y13500" t="s">
        <v>30</v>
      </c>
    </row>
    <row r="13501" spans="1:25" x14ac:dyDescent="0.25">
      <c r="A13501" t="s">
        <v>25</v>
      </c>
      <c r="B13501" t="s">
        <v>11923</v>
      </c>
      <c r="C13501" t="s">
        <v>11924</v>
      </c>
      <c r="D13501" t="s">
        <v>2199</v>
      </c>
      <c r="E13501" t="s">
        <v>11925</v>
      </c>
      <c r="F13501">
        <v>50</v>
      </c>
      <c r="G13501" t="s">
        <v>30</v>
      </c>
      <c r="H13501" t="s">
        <v>581</v>
      </c>
      <c r="I13501" t="s">
        <v>30</v>
      </c>
      <c r="J13501">
        <v>1109</v>
      </c>
      <c r="K13501" t="s">
        <v>32</v>
      </c>
      <c r="L13501" s="1">
        <v>45181</v>
      </c>
      <c r="M13501" t="s">
        <v>33</v>
      </c>
      <c r="N13501" t="s">
        <v>29</v>
      </c>
      <c r="O13501">
        <v>281</v>
      </c>
      <c r="P13501" t="s">
        <v>30</v>
      </c>
      <c r="Q13501">
        <v>4</v>
      </c>
      <c r="R13501" t="s">
        <v>261</v>
      </c>
      <c r="S13501" t="s">
        <v>35</v>
      </c>
      <c r="T13501" t="s">
        <v>30</v>
      </c>
      <c r="V13501" t="s">
        <v>30</v>
      </c>
      <c r="W13501" t="s">
        <v>30</v>
      </c>
      <c r="Y13501" t="s">
        <v>30</v>
      </c>
    </row>
    <row r="13502" spans="1:25" x14ac:dyDescent="0.25">
      <c r="A13502" t="s">
        <v>25</v>
      </c>
      <c r="B13502" t="s">
        <v>19312</v>
      </c>
      <c r="C13502" t="s">
        <v>10680</v>
      </c>
      <c r="D13502" t="s">
        <v>18958</v>
      </c>
      <c r="E13502" t="s">
        <v>10682</v>
      </c>
      <c r="F13502">
        <v>20</v>
      </c>
      <c r="G13502" t="s">
        <v>30</v>
      </c>
      <c r="H13502" t="s">
        <v>19313</v>
      </c>
      <c r="I13502" t="s">
        <v>30</v>
      </c>
      <c r="J13502">
        <v>1118</v>
      </c>
      <c r="K13502" t="s">
        <v>32</v>
      </c>
      <c r="L13502" s="1">
        <v>45181</v>
      </c>
      <c r="M13502" t="s">
        <v>33</v>
      </c>
      <c r="N13502" t="s">
        <v>29</v>
      </c>
      <c r="O13502">
        <v>281</v>
      </c>
      <c r="P13502" t="s">
        <v>30</v>
      </c>
      <c r="Q13502">
        <v>7</v>
      </c>
      <c r="R13502" t="s">
        <v>34</v>
      </c>
      <c r="S13502" t="s">
        <v>35</v>
      </c>
      <c r="T13502" t="s">
        <v>30</v>
      </c>
      <c r="V13502" t="s">
        <v>30</v>
      </c>
      <c r="W13502" t="s">
        <v>30</v>
      </c>
      <c r="Y13502" t="s">
        <v>30</v>
      </c>
    </row>
    <row r="13503" spans="1:25" x14ac:dyDescent="0.25">
      <c r="A13503" t="s">
        <v>129</v>
      </c>
      <c r="B13503" t="s">
        <v>19314</v>
      </c>
      <c r="C13503" t="s">
        <v>10680</v>
      </c>
      <c r="D13503" t="s">
        <v>19315</v>
      </c>
      <c r="E13503" t="s">
        <v>30</v>
      </c>
      <c r="F13503">
        <v>20</v>
      </c>
      <c r="G13503" t="s">
        <v>30</v>
      </c>
      <c r="H13503" t="s">
        <v>19313</v>
      </c>
      <c r="I13503" t="s">
        <v>30</v>
      </c>
      <c r="J13503">
        <v>1118</v>
      </c>
      <c r="K13503" t="s">
        <v>32</v>
      </c>
      <c r="L13503" s="1">
        <v>45181</v>
      </c>
      <c r="M13503" t="s">
        <v>33</v>
      </c>
      <c r="N13503" t="s">
        <v>29</v>
      </c>
      <c r="O13503">
        <v>281</v>
      </c>
      <c r="P13503" t="s">
        <v>30</v>
      </c>
      <c r="Q13503">
        <v>7</v>
      </c>
      <c r="R13503" t="s">
        <v>34</v>
      </c>
      <c r="S13503" t="s">
        <v>35</v>
      </c>
      <c r="T13503" t="s">
        <v>30</v>
      </c>
      <c r="V13503" t="s">
        <v>30</v>
      </c>
      <c r="W13503" t="s">
        <v>30</v>
      </c>
      <c r="Y13503" t="s">
        <v>30</v>
      </c>
    </row>
    <row r="13504" spans="1:25" x14ac:dyDescent="0.25">
      <c r="A13504" t="s">
        <v>44</v>
      </c>
      <c r="B13504" t="s">
        <v>17325</v>
      </c>
      <c r="C13504" t="s">
        <v>10680</v>
      </c>
      <c r="D13504" t="s">
        <v>17326</v>
      </c>
      <c r="E13504" t="s">
        <v>3241</v>
      </c>
      <c r="F13504">
        <v>264</v>
      </c>
      <c r="G13504" t="s">
        <v>30</v>
      </c>
      <c r="H13504" t="s">
        <v>48</v>
      </c>
      <c r="I13504" t="s">
        <v>30</v>
      </c>
      <c r="J13504">
        <v>1118</v>
      </c>
      <c r="K13504" t="s">
        <v>32</v>
      </c>
      <c r="L13504" s="1">
        <v>45181</v>
      </c>
      <c r="M13504" t="s">
        <v>33</v>
      </c>
      <c r="N13504" t="s">
        <v>29</v>
      </c>
      <c r="O13504">
        <v>281</v>
      </c>
      <c r="P13504" t="s">
        <v>30</v>
      </c>
      <c r="Q13504">
        <v>7</v>
      </c>
      <c r="R13504" t="s">
        <v>50</v>
      </c>
      <c r="S13504" t="s">
        <v>35</v>
      </c>
      <c r="T13504" t="s">
        <v>30</v>
      </c>
      <c r="V13504" t="s">
        <v>30</v>
      </c>
      <c r="W13504" t="s">
        <v>30</v>
      </c>
      <c r="Y13504" t="s">
        <v>30</v>
      </c>
    </row>
    <row r="13505" spans="1:25" x14ac:dyDescent="0.25">
      <c r="A13505" t="s">
        <v>44</v>
      </c>
      <c r="B13505" t="s">
        <v>10679</v>
      </c>
      <c r="C13505" t="s">
        <v>10680</v>
      </c>
      <c r="D13505" t="s">
        <v>10681</v>
      </c>
      <c r="E13505" t="s">
        <v>10682</v>
      </c>
      <c r="F13505">
        <v>1562</v>
      </c>
      <c r="G13505" t="s">
        <v>30</v>
      </c>
      <c r="H13505" t="s">
        <v>1175</v>
      </c>
      <c r="I13505" t="s">
        <v>30</v>
      </c>
      <c r="J13505">
        <v>1118</v>
      </c>
      <c r="K13505" t="s">
        <v>32</v>
      </c>
      <c r="L13505" s="1">
        <v>45181</v>
      </c>
      <c r="M13505" t="s">
        <v>33</v>
      </c>
      <c r="N13505" t="s">
        <v>29</v>
      </c>
      <c r="O13505">
        <v>281</v>
      </c>
      <c r="P13505" t="s">
        <v>30</v>
      </c>
      <c r="Q13505">
        <v>7</v>
      </c>
      <c r="R13505" t="s">
        <v>34</v>
      </c>
      <c r="S13505" t="s">
        <v>35</v>
      </c>
      <c r="T13505" t="s">
        <v>30</v>
      </c>
      <c r="V13505" t="s">
        <v>30</v>
      </c>
      <c r="W13505" t="s">
        <v>30</v>
      </c>
      <c r="Y13505" t="s">
        <v>30</v>
      </c>
    </row>
    <row r="13506" spans="1:25" x14ac:dyDescent="0.25">
      <c r="A13506" t="s">
        <v>25</v>
      </c>
      <c r="B13506" t="s">
        <v>23106</v>
      </c>
      <c r="C13506" t="s">
        <v>23107</v>
      </c>
      <c r="D13506" t="s">
        <v>7215</v>
      </c>
      <c r="E13506" t="s">
        <v>30</v>
      </c>
      <c r="F13506">
        <v>208</v>
      </c>
      <c r="G13506" t="s">
        <v>30</v>
      </c>
      <c r="H13506" t="s">
        <v>6475</v>
      </c>
      <c r="I13506" t="s">
        <v>30</v>
      </c>
      <c r="J13506">
        <v>1109</v>
      </c>
      <c r="K13506" t="s">
        <v>32</v>
      </c>
      <c r="L13506" s="1">
        <v>45181</v>
      </c>
      <c r="M13506" t="s">
        <v>33</v>
      </c>
      <c r="N13506" t="s">
        <v>29</v>
      </c>
      <c r="O13506">
        <v>281</v>
      </c>
      <c r="P13506" t="s">
        <v>30</v>
      </c>
      <c r="Q13506">
        <v>4</v>
      </c>
      <c r="R13506" t="s">
        <v>261</v>
      </c>
      <c r="S13506" t="s">
        <v>35</v>
      </c>
      <c r="T13506" t="s">
        <v>30</v>
      </c>
      <c r="V13506" t="s">
        <v>30</v>
      </c>
      <c r="W13506" t="s">
        <v>30</v>
      </c>
      <c r="Y13506" t="s">
        <v>30</v>
      </c>
    </row>
    <row r="13507" spans="1:25" x14ac:dyDescent="0.25">
      <c r="A13507" t="s">
        <v>44</v>
      </c>
      <c r="B13507" t="s">
        <v>7617</v>
      </c>
      <c r="C13507" t="s">
        <v>7618</v>
      </c>
      <c r="D13507" t="s">
        <v>157</v>
      </c>
      <c r="E13507" t="s">
        <v>30</v>
      </c>
      <c r="F13507">
        <v>321</v>
      </c>
      <c r="G13507" t="s">
        <v>30</v>
      </c>
      <c r="H13507" t="s">
        <v>771</v>
      </c>
      <c r="I13507" t="s">
        <v>30</v>
      </c>
      <c r="J13507">
        <v>1104</v>
      </c>
      <c r="K13507" t="s">
        <v>32</v>
      </c>
      <c r="L13507" s="1">
        <v>45181</v>
      </c>
      <c r="M13507" t="s">
        <v>33</v>
      </c>
      <c r="N13507" t="s">
        <v>29</v>
      </c>
      <c r="O13507">
        <v>281</v>
      </c>
      <c r="P13507" t="s">
        <v>30</v>
      </c>
      <c r="Q13507">
        <v>1</v>
      </c>
      <c r="R13507" t="s">
        <v>202</v>
      </c>
      <c r="S13507" t="s">
        <v>35</v>
      </c>
      <c r="T13507" t="s">
        <v>30</v>
      </c>
      <c r="V13507" t="s">
        <v>30</v>
      </c>
      <c r="W13507" t="s">
        <v>30</v>
      </c>
      <c r="Y13507" t="s">
        <v>30</v>
      </c>
    </row>
    <row r="13508" spans="1:25" x14ac:dyDescent="0.25">
      <c r="A13508" t="s">
        <v>129</v>
      </c>
      <c r="B13508" t="s">
        <v>22069</v>
      </c>
      <c r="C13508" t="s">
        <v>7618</v>
      </c>
      <c r="D13508" t="s">
        <v>132</v>
      </c>
      <c r="E13508" t="s">
        <v>87</v>
      </c>
      <c r="F13508">
        <v>161</v>
      </c>
      <c r="G13508" t="s">
        <v>30</v>
      </c>
      <c r="H13508" t="s">
        <v>1175</v>
      </c>
      <c r="I13508" t="s">
        <v>12654</v>
      </c>
      <c r="J13508">
        <v>1108</v>
      </c>
      <c r="K13508" t="s">
        <v>32</v>
      </c>
      <c r="L13508" s="1">
        <v>45181</v>
      </c>
      <c r="M13508" t="s">
        <v>33</v>
      </c>
      <c r="N13508" t="s">
        <v>29</v>
      </c>
      <c r="O13508">
        <v>281</v>
      </c>
      <c r="P13508" t="s">
        <v>30</v>
      </c>
      <c r="Q13508">
        <v>6</v>
      </c>
      <c r="R13508" t="s">
        <v>142</v>
      </c>
      <c r="S13508" t="s">
        <v>35</v>
      </c>
      <c r="T13508" t="s">
        <v>30</v>
      </c>
      <c r="V13508" t="s">
        <v>30</v>
      </c>
      <c r="W13508" t="s">
        <v>30</v>
      </c>
      <c r="Y13508" t="s">
        <v>30</v>
      </c>
    </row>
    <row r="13509" spans="1:25" x14ac:dyDescent="0.25">
      <c r="A13509" t="s">
        <v>44</v>
      </c>
      <c r="B13509" t="s">
        <v>13925</v>
      </c>
      <c r="C13509" t="s">
        <v>13926</v>
      </c>
      <c r="D13509" t="s">
        <v>688</v>
      </c>
      <c r="E13509" t="s">
        <v>815</v>
      </c>
      <c r="F13509">
        <v>131</v>
      </c>
      <c r="G13509" t="s">
        <v>30</v>
      </c>
      <c r="H13509" t="s">
        <v>13207</v>
      </c>
      <c r="I13509" t="s">
        <v>30</v>
      </c>
      <c r="J13509">
        <v>1119</v>
      </c>
      <c r="K13509" t="s">
        <v>32</v>
      </c>
      <c r="L13509" s="1">
        <v>45181</v>
      </c>
      <c r="M13509" t="s">
        <v>33</v>
      </c>
      <c r="N13509" t="s">
        <v>29</v>
      </c>
      <c r="O13509">
        <v>281</v>
      </c>
      <c r="P13509" t="s">
        <v>30</v>
      </c>
      <c r="Q13509">
        <v>5</v>
      </c>
      <c r="R13509" t="s">
        <v>261</v>
      </c>
      <c r="S13509" t="s">
        <v>35</v>
      </c>
      <c r="T13509" t="s">
        <v>30</v>
      </c>
      <c r="V13509" t="s">
        <v>30</v>
      </c>
      <c r="W13509" t="s">
        <v>30</v>
      </c>
      <c r="Y13509" t="s">
        <v>30</v>
      </c>
    </row>
    <row r="13510" spans="1:25" x14ac:dyDescent="0.25">
      <c r="A13510" t="s">
        <v>44</v>
      </c>
      <c r="B13510" t="s">
        <v>14364</v>
      </c>
      <c r="C13510" t="s">
        <v>10546</v>
      </c>
      <c r="D13510" t="s">
        <v>135</v>
      </c>
      <c r="E13510" t="s">
        <v>30</v>
      </c>
      <c r="F13510">
        <v>45</v>
      </c>
      <c r="G13510" t="s">
        <v>30</v>
      </c>
      <c r="H13510" t="s">
        <v>13347</v>
      </c>
      <c r="I13510" t="s">
        <v>30</v>
      </c>
      <c r="J13510">
        <v>1118</v>
      </c>
      <c r="K13510" t="s">
        <v>32</v>
      </c>
      <c r="L13510" s="1">
        <v>45181</v>
      </c>
      <c r="M13510" t="s">
        <v>33</v>
      </c>
      <c r="N13510" t="s">
        <v>29</v>
      </c>
      <c r="O13510">
        <v>281</v>
      </c>
      <c r="P13510" t="s">
        <v>30</v>
      </c>
      <c r="Q13510">
        <v>7</v>
      </c>
      <c r="R13510" t="s">
        <v>202</v>
      </c>
      <c r="S13510" t="s">
        <v>35</v>
      </c>
      <c r="T13510" t="s">
        <v>30</v>
      </c>
      <c r="V13510" t="s">
        <v>30</v>
      </c>
      <c r="W13510" t="s">
        <v>30</v>
      </c>
      <c r="Y13510" t="s">
        <v>30</v>
      </c>
    </row>
    <row r="13511" spans="1:25" x14ac:dyDescent="0.25">
      <c r="A13511" t="s">
        <v>44</v>
      </c>
      <c r="B13511" t="s">
        <v>10545</v>
      </c>
      <c r="C13511" t="s">
        <v>10546</v>
      </c>
      <c r="D13511" t="s">
        <v>86</v>
      </c>
      <c r="E13511" t="s">
        <v>1583</v>
      </c>
      <c r="F13511">
        <v>27</v>
      </c>
      <c r="G13511" t="s">
        <v>30</v>
      </c>
      <c r="H13511" t="s">
        <v>5615</v>
      </c>
      <c r="I13511" t="s">
        <v>30</v>
      </c>
      <c r="J13511">
        <v>1107</v>
      </c>
      <c r="K13511" t="s">
        <v>32</v>
      </c>
      <c r="L13511" s="1">
        <v>45181</v>
      </c>
      <c r="M13511" t="s">
        <v>33</v>
      </c>
      <c r="N13511" t="s">
        <v>29</v>
      </c>
      <c r="O13511">
        <v>281</v>
      </c>
      <c r="P13511" t="s">
        <v>30</v>
      </c>
      <c r="Q13511">
        <v>2</v>
      </c>
      <c r="R13511" t="s">
        <v>142</v>
      </c>
      <c r="S13511" t="s">
        <v>35</v>
      </c>
      <c r="T13511" t="s">
        <v>30</v>
      </c>
      <c r="V13511" t="s">
        <v>30</v>
      </c>
      <c r="W13511" t="s">
        <v>30</v>
      </c>
      <c r="Y13511" t="s">
        <v>30</v>
      </c>
    </row>
    <row r="13512" spans="1:25" x14ac:dyDescent="0.25">
      <c r="A13512" t="s">
        <v>25</v>
      </c>
      <c r="B13512" t="s">
        <v>15598</v>
      </c>
      <c r="C13512" t="s">
        <v>9544</v>
      </c>
      <c r="D13512" t="s">
        <v>1348</v>
      </c>
      <c r="E13512" t="s">
        <v>30</v>
      </c>
      <c r="F13512">
        <v>192</v>
      </c>
      <c r="G13512" t="s">
        <v>30</v>
      </c>
      <c r="H13512" t="s">
        <v>1125</v>
      </c>
      <c r="I13512" t="s">
        <v>30</v>
      </c>
      <c r="J13512">
        <v>1104</v>
      </c>
      <c r="K13512" t="s">
        <v>32</v>
      </c>
      <c r="L13512" s="1">
        <v>45181</v>
      </c>
      <c r="M13512" t="s">
        <v>33</v>
      </c>
      <c r="N13512" t="s">
        <v>29</v>
      </c>
      <c r="O13512">
        <v>281</v>
      </c>
      <c r="P13512" t="s">
        <v>30</v>
      </c>
      <c r="Q13512">
        <v>2</v>
      </c>
      <c r="R13512" t="s">
        <v>71</v>
      </c>
      <c r="S13512" t="s">
        <v>35</v>
      </c>
      <c r="T13512" t="s">
        <v>30</v>
      </c>
      <c r="V13512" t="s">
        <v>30</v>
      </c>
      <c r="W13512" t="s">
        <v>30</v>
      </c>
      <c r="Y13512" t="s">
        <v>30</v>
      </c>
    </row>
    <row r="13513" spans="1:25" x14ac:dyDescent="0.25">
      <c r="A13513" t="s">
        <v>44</v>
      </c>
      <c r="B13513" t="s">
        <v>27267</v>
      </c>
      <c r="C13513" t="s">
        <v>9544</v>
      </c>
      <c r="D13513" t="s">
        <v>47</v>
      </c>
      <c r="E13513" t="s">
        <v>3092</v>
      </c>
      <c r="F13513">
        <v>601</v>
      </c>
      <c r="G13513" t="s">
        <v>30</v>
      </c>
      <c r="H13513" t="s">
        <v>1403</v>
      </c>
      <c r="I13513" t="s">
        <v>30</v>
      </c>
      <c r="J13513">
        <v>1119</v>
      </c>
      <c r="K13513" t="s">
        <v>32</v>
      </c>
      <c r="L13513" s="1">
        <v>45181</v>
      </c>
      <c r="M13513" t="s">
        <v>33</v>
      </c>
      <c r="N13513" t="s">
        <v>29</v>
      </c>
      <c r="O13513">
        <v>281</v>
      </c>
      <c r="P13513" t="s">
        <v>30</v>
      </c>
      <c r="Q13513">
        <v>5</v>
      </c>
      <c r="R13513" t="s">
        <v>34</v>
      </c>
      <c r="S13513" t="s">
        <v>35</v>
      </c>
      <c r="T13513" t="s">
        <v>30</v>
      </c>
      <c r="V13513" t="s">
        <v>30</v>
      </c>
      <c r="W13513" t="s">
        <v>30</v>
      </c>
      <c r="Y13513" t="s">
        <v>30</v>
      </c>
    </row>
    <row r="13514" spans="1:25" x14ac:dyDescent="0.25">
      <c r="A13514" t="s">
        <v>25</v>
      </c>
      <c r="B13514" t="s">
        <v>9543</v>
      </c>
      <c r="C13514" t="s">
        <v>9544</v>
      </c>
      <c r="D13514" t="s">
        <v>340</v>
      </c>
      <c r="E13514" t="s">
        <v>69</v>
      </c>
      <c r="F13514">
        <v>218</v>
      </c>
      <c r="G13514" t="s">
        <v>30</v>
      </c>
      <c r="H13514" t="s">
        <v>5170</v>
      </c>
      <c r="I13514" t="s">
        <v>30</v>
      </c>
      <c r="J13514">
        <v>1128</v>
      </c>
      <c r="K13514" t="s">
        <v>32</v>
      </c>
      <c r="L13514" s="1">
        <v>45181</v>
      </c>
      <c r="M13514" t="s">
        <v>33</v>
      </c>
      <c r="N13514" t="s">
        <v>29</v>
      </c>
      <c r="O13514">
        <v>281</v>
      </c>
      <c r="P13514" t="s">
        <v>30</v>
      </c>
      <c r="Q13514">
        <v>7</v>
      </c>
      <c r="R13514" t="s">
        <v>71</v>
      </c>
      <c r="S13514" t="s">
        <v>35</v>
      </c>
      <c r="T13514" t="s">
        <v>30</v>
      </c>
      <c r="V13514" t="s">
        <v>30</v>
      </c>
      <c r="W13514" t="s">
        <v>30</v>
      </c>
      <c r="Y13514" t="s">
        <v>30</v>
      </c>
    </row>
    <row r="13515" spans="1:25" x14ac:dyDescent="0.25">
      <c r="A13515" t="s">
        <v>44</v>
      </c>
      <c r="B13515" t="s">
        <v>17880</v>
      </c>
      <c r="C13515" t="s">
        <v>9544</v>
      </c>
      <c r="D13515" t="s">
        <v>2586</v>
      </c>
      <c r="E13515" t="s">
        <v>30</v>
      </c>
      <c r="F13515">
        <v>137</v>
      </c>
      <c r="G13515" t="s">
        <v>30</v>
      </c>
      <c r="H13515" t="s">
        <v>2551</v>
      </c>
      <c r="I13515" t="s">
        <v>30</v>
      </c>
      <c r="J13515">
        <v>1129</v>
      </c>
      <c r="K13515" t="s">
        <v>32</v>
      </c>
      <c r="L13515" s="1">
        <v>45181</v>
      </c>
      <c r="M13515" t="s">
        <v>33</v>
      </c>
      <c r="N13515" t="s">
        <v>29</v>
      </c>
      <c r="O13515">
        <v>281</v>
      </c>
      <c r="P13515" t="s">
        <v>30</v>
      </c>
      <c r="Q13515">
        <v>5</v>
      </c>
      <c r="R13515" t="s">
        <v>71</v>
      </c>
      <c r="S13515" t="s">
        <v>35</v>
      </c>
      <c r="T13515" t="s">
        <v>30</v>
      </c>
      <c r="V13515" t="s">
        <v>30</v>
      </c>
      <c r="W13515" t="s">
        <v>30</v>
      </c>
      <c r="Y13515" t="s">
        <v>30</v>
      </c>
    </row>
    <row r="13516" spans="1:25" x14ac:dyDescent="0.25">
      <c r="A13516" t="s">
        <v>44</v>
      </c>
      <c r="B13516" t="s">
        <v>2566</v>
      </c>
      <c r="C13516" t="s">
        <v>2567</v>
      </c>
      <c r="D13516" t="s">
        <v>2568</v>
      </c>
      <c r="E13516" t="s">
        <v>2569</v>
      </c>
      <c r="F13516">
        <v>43</v>
      </c>
      <c r="G13516" t="s">
        <v>30</v>
      </c>
      <c r="H13516" t="s">
        <v>2565</v>
      </c>
      <c r="I13516" t="s">
        <v>30</v>
      </c>
      <c r="J13516">
        <v>1108</v>
      </c>
      <c r="K13516" t="s">
        <v>32</v>
      </c>
      <c r="L13516" s="1">
        <v>45181</v>
      </c>
      <c r="M13516" t="s">
        <v>33</v>
      </c>
      <c r="N13516" t="s">
        <v>29</v>
      </c>
      <c r="O13516">
        <v>281</v>
      </c>
      <c r="P13516" t="s">
        <v>30</v>
      </c>
      <c r="Q13516">
        <v>6</v>
      </c>
      <c r="R13516" t="s">
        <v>89</v>
      </c>
      <c r="S13516" t="s">
        <v>35</v>
      </c>
      <c r="T13516" t="s">
        <v>30</v>
      </c>
      <c r="V13516" t="s">
        <v>30</v>
      </c>
      <c r="W13516" t="s">
        <v>30</v>
      </c>
      <c r="Y13516" t="s">
        <v>30</v>
      </c>
    </row>
    <row r="13517" spans="1:25" x14ac:dyDescent="0.25">
      <c r="A13517" t="s">
        <v>25</v>
      </c>
      <c r="B13517" t="s">
        <v>17256</v>
      </c>
      <c r="C13517" t="s">
        <v>6597</v>
      </c>
      <c r="D13517" t="s">
        <v>17257</v>
      </c>
      <c r="E13517" t="s">
        <v>819</v>
      </c>
      <c r="F13517">
        <v>75</v>
      </c>
      <c r="G13517" t="s">
        <v>30</v>
      </c>
      <c r="H13517" t="s">
        <v>11282</v>
      </c>
      <c r="I13517" t="s">
        <v>17258</v>
      </c>
      <c r="J13517">
        <v>1108</v>
      </c>
      <c r="K13517" t="s">
        <v>32</v>
      </c>
      <c r="L13517" s="1">
        <v>45181</v>
      </c>
      <c r="M13517" t="s">
        <v>33</v>
      </c>
      <c r="N13517" t="s">
        <v>29</v>
      </c>
      <c r="O13517">
        <v>281</v>
      </c>
      <c r="P13517" t="s">
        <v>30</v>
      </c>
      <c r="Q13517">
        <v>6</v>
      </c>
      <c r="R13517" t="s">
        <v>50</v>
      </c>
      <c r="S13517" t="s">
        <v>35</v>
      </c>
      <c r="T13517" t="s">
        <v>30</v>
      </c>
      <c r="V13517" t="s">
        <v>30</v>
      </c>
      <c r="W13517" t="s">
        <v>30</v>
      </c>
      <c r="Y13517" t="s">
        <v>30</v>
      </c>
    </row>
    <row r="13518" spans="1:25" x14ac:dyDescent="0.25">
      <c r="A13518" t="s">
        <v>25</v>
      </c>
      <c r="B13518" t="s">
        <v>6596</v>
      </c>
      <c r="C13518" t="s">
        <v>6597</v>
      </c>
      <c r="D13518" t="s">
        <v>189</v>
      </c>
      <c r="E13518" t="s">
        <v>6592</v>
      </c>
      <c r="F13518">
        <v>15</v>
      </c>
      <c r="G13518" t="s">
        <v>30</v>
      </c>
      <c r="H13518" t="s">
        <v>6594</v>
      </c>
      <c r="I13518" t="s">
        <v>30</v>
      </c>
      <c r="J13518">
        <v>1108</v>
      </c>
      <c r="K13518" t="s">
        <v>32</v>
      </c>
      <c r="L13518" s="1">
        <v>45181</v>
      </c>
      <c r="M13518" t="s">
        <v>33</v>
      </c>
      <c r="N13518" t="s">
        <v>29</v>
      </c>
      <c r="O13518">
        <v>281</v>
      </c>
      <c r="P13518" t="s">
        <v>30</v>
      </c>
      <c r="Q13518">
        <v>6</v>
      </c>
      <c r="R13518" t="s">
        <v>50</v>
      </c>
      <c r="S13518" t="s">
        <v>35</v>
      </c>
      <c r="T13518" t="s">
        <v>30</v>
      </c>
      <c r="V13518" t="s">
        <v>30</v>
      </c>
      <c r="W13518" t="s">
        <v>30</v>
      </c>
      <c r="Y13518" t="s">
        <v>30</v>
      </c>
    </row>
    <row r="13519" spans="1:25" x14ac:dyDescent="0.25">
      <c r="A13519" t="s">
        <v>25</v>
      </c>
      <c r="B13519" t="s">
        <v>1359</v>
      </c>
      <c r="C13519" t="s">
        <v>114</v>
      </c>
      <c r="D13519" t="s">
        <v>1360</v>
      </c>
      <c r="E13519" t="s">
        <v>1361</v>
      </c>
      <c r="F13519">
        <v>112</v>
      </c>
      <c r="G13519" t="s">
        <v>30</v>
      </c>
      <c r="H13519" t="s">
        <v>1275</v>
      </c>
      <c r="I13519" t="s">
        <v>30</v>
      </c>
      <c r="J13519">
        <v>1108</v>
      </c>
      <c r="K13519" t="s">
        <v>32</v>
      </c>
      <c r="L13519" s="1">
        <v>45181</v>
      </c>
      <c r="M13519" t="s">
        <v>33</v>
      </c>
      <c r="N13519" t="s">
        <v>29</v>
      </c>
      <c r="O13519">
        <v>281</v>
      </c>
      <c r="P13519" t="s">
        <v>30</v>
      </c>
      <c r="Q13519">
        <v>6</v>
      </c>
      <c r="R13519" t="s">
        <v>34</v>
      </c>
      <c r="S13519" t="s">
        <v>35</v>
      </c>
      <c r="T13519" t="s">
        <v>30</v>
      </c>
      <c r="V13519" t="s">
        <v>30</v>
      </c>
      <c r="W13519" t="s">
        <v>30</v>
      </c>
      <c r="Y13519" t="s">
        <v>30</v>
      </c>
    </row>
    <row r="13520" spans="1:25" x14ac:dyDescent="0.25">
      <c r="A13520" t="s">
        <v>44</v>
      </c>
      <c r="B13520" t="s">
        <v>11809</v>
      </c>
      <c r="C13520" t="s">
        <v>114</v>
      </c>
      <c r="D13520" t="s">
        <v>765</v>
      </c>
      <c r="E13520" t="s">
        <v>30</v>
      </c>
      <c r="F13520">
        <v>70</v>
      </c>
      <c r="G13520" t="s">
        <v>30</v>
      </c>
      <c r="H13520" t="s">
        <v>8688</v>
      </c>
      <c r="I13520" t="s">
        <v>30</v>
      </c>
      <c r="J13520">
        <v>1119</v>
      </c>
      <c r="K13520" t="s">
        <v>32</v>
      </c>
      <c r="L13520" s="1">
        <v>45181</v>
      </c>
      <c r="M13520" t="s">
        <v>33</v>
      </c>
      <c r="N13520" t="s">
        <v>29</v>
      </c>
      <c r="O13520">
        <v>281</v>
      </c>
      <c r="P13520" t="s">
        <v>30</v>
      </c>
      <c r="Q13520">
        <v>5</v>
      </c>
      <c r="R13520" t="s">
        <v>71</v>
      </c>
      <c r="S13520" t="s">
        <v>35</v>
      </c>
      <c r="T13520" t="s">
        <v>30</v>
      </c>
      <c r="V13520" t="s">
        <v>30</v>
      </c>
      <c r="W13520" t="s">
        <v>30</v>
      </c>
      <c r="Y13520" t="s">
        <v>30</v>
      </c>
    </row>
    <row r="13521" spans="1:25" x14ac:dyDescent="0.25">
      <c r="A13521" t="s">
        <v>25</v>
      </c>
      <c r="B13521" t="s">
        <v>2276</v>
      </c>
      <c r="C13521" t="s">
        <v>114</v>
      </c>
      <c r="D13521" t="s">
        <v>280</v>
      </c>
      <c r="E13521" t="s">
        <v>87</v>
      </c>
      <c r="F13521">
        <v>172</v>
      </c>
      <c r="G13521" t="s">
        <v>30</v>
      </c>
      <c r="H13521" t="s">
        <v>2277</v>
      </c>
      <c r="I13521" t="s">
        <v>30</v>
      </c>
      <c r="J13521">
        <v>1109</v>
      </c>
      <c r="K13521" t="s">
        <v>32</v>
      </c>
      <c r="L13521" s="1">
        <v>45181</v>
      </c>
      <c r="M13521" t="s">
        <v>33</v>
      </c>
      <c r="N13521" t="s">
        <v>29</v>
      </c>
      <c r="O13521">
        <v>281</v>
      </c>
      <c r="P13521" t="s">
        <v>30</v>
      </c>
      <c r="Q13521">
        <v>5</v>
      </c>
      <c r="R13521" t="s">
        <v>50</v>
      </c>
      <c r="S13521" t="s">
        <v>35</v>
      </c>
      <c r="T13521" t="s">
        <v>30</v>
      </c>
      <c r="V13521" t="s">
        <v>30</v>
      </c>
      <c r="W13521" t="s">
        <v>30</v>
      </c>
      <c r="Y13521" t="s">
        <v>30</v>
      </c>
    </row>
    <row r="13522" spans="1:25" x14ac:dyDescent="0.25">
      <c r="A13522" t="s">
        <v>25</v>
      </c>
      <c r="B13522" t="s">
        <v>4939</v>
      </c>
      <c r="C13522" t="s">
        <v>114</v>
      </c>
      <c r="D13522" t="s">
        <v>1903</v>
      </c>
      <c r="E13522" t="s">
        <v>87</v>
      </c>
      <c r="F13522">
        <v>58</v>
      </c>
      <c r="G13522" t="s">
        <v>30</v>
      </c>
      <c r="H13522" t="s">
        <v>4538</v>
      </c>
      <c r="I13522" t="s">
        <v>30</v>
      </c>
      <c r="J13522">
        <v>1109</v>
      </c>
      <c r="K13522" t="s">
        <v>32</v>
      </c>
      <c r="L13522" s="1">
        <v>45181</v>
      </c>
      <c r="M13522" t="s">
        <v>33</v>
      </c>
      <c r="N13522" t="s">
        <v>29</v>
      </c>
      <c r="O13522">
        <v>281</v>
      </c>
      <c r="P13522" t="s">
        <v>30</v>
      </c>
      <c r="Q13522">
        <v>4</v>
      </c>
      <c r="R13522" t="s">
        <v>261</v>
      </c>
      <c r="S13522" t="s">
        <v>35</v>
      </c>
      <c r="T13522" t="s">
        <v>30</v>
      </c>
      <c r="V13522" t="s">
        <v>30</v>
      </c>
      <c r="W13522" t="s">
        <v>30</v>
      </c>
      <c r="Y13522" t="s">
        <v>30</v>
      </c>
    </row>
    <row r="13523" spans="1:25" x14ac:dyDescent="0.25">
      <c r="A13523" t="s">
        <v>25</v>
      </c>
      <c r="B13523" t="s">
        <v>25410</v>
      </c>
      <c r="C13523" t="s">
        <v>114</v>
      </c>
      <c r="D13523" t="s">
        <v>25411</v>
      </c>
      <c r="E13523" t="s">
        <v>30</v>
      </c>
      <c r="F13523">
        <v>223</v>
      </c>
      <c r="G13523" t="s">
        <v>30</v>
      </c>
      <c r="H13523" t="s">
        <v>501</v>
      </c>
      <c r="I13523" t="s">
        <v>7800</v>
      </c>
      <c r="J13523">
        <v>1129</v>
      </c>
      <c r="K13523" t="s">
        <v>32</v>
      </c>
      <c r="L13523" s="1">
        <v>45181</v>
      </c>
      <c r="M13523" t="s">
        <v>33</v>
      </c>
      <c r="N13523" t="s">
        <v>29</v>
      </c>
      <c r="O13523">
        <v>281</v>
      </c>
      <c r="P13523" t="s">
        <v>30</v>
      </c>
      <c r="Q13523">
        <v>8</v>
      </c>
      <c r="R13523" t="s">
        <v>71</v>
      </c>
      <c r="S13523" t="s">
        <v>35</v>
      </c>
      <c r="T13523" t="s">
        <v>30</v>
      </c>
      <c r="V13523" t="s">
        <v>30</v>
      </c>
      <c r="W13523" t="s">
        <v>30</v>
      </c>
      <c r="Y13523" t="s">
        <v>30</v>
      </c>
    </row>
    <row r="13524" spans="1:25" x14ac:dyDescent="0.25">
      <c r="A13524" t="s">
        <v>25</v>
      </c>
      <c r="B13524" t="s">
        <v>20642</v>
      </c>
      <c r="C13524" t="s">
        <v>114</v>
      </c>
      <c r="D13524" t="s">
        <v>223</v>
      </c>
      <c r="E13524" t="s">
        <v>200</v>
      </c>
      <c r="F13524">
        <v>122</v>
      </c>
      <c r="G13524" t="s">
        <v>30</v>
      </c>
      <c r="H13524" t="s">
        <v>1321</v>
      </c>
      <c r="I13524" t="s">
        <v>30</v>
      </c>
      <c r="J13524">
        <v>1119</v>
      </c>
      <c r="K13524" t="s">
        <v>32</v>
      </c>
      <c r="L13524" s="1">
        <v>45181</v>
      </c>
      <c r="M13524" t="s">
        <v>33</v>
      </c>
      <c r="N13524" t="s">
        <v>29</v>
      </c>
      <c r="O13524">
        <v>281</v>
      </c>
      <c r="P13524" t="s">
        <v>30</v>
      </c>
      <c r="Q13524">
        <v>8</v>
      </c>
      <c r="R13524" t="s">
        <v>142</v>
      </c>
      <c r="S13524" t="s">
        <v>35</v>
      </c>
      <c r="T13524" t="s">
        <v>30</v>
      </c>
      <c r="V13524" t="s">
        <v>30</v>
      </c>
      <c r="W13524" t="s">
        <v>30</v>
      </c>
      <c r="Y13524" t="s">
        <v>30</v>
      </c>
    </row>
    <row r="13525" spans="1:25" x14ac:dyDescent="0.25">
      <c r="A13525" t="s">
        <v>129</v>
      </c>
      <c r="B13525" t="s">
        <v>13333</v>
      </c>
      <c r="C13525" t="s">
        <v>114</v>
      </c>
      <c r="D13525" t="s">
        <v>931</v>
      </c>
      <c r="E13525" t="s">
        <v>30</v>
      </c>
      <c r="F13525">
        <v>50</v>
      </c>
      <c r="G13525" t="s">
        <v>30</v>
      </c>
      <c r="H13525" t="s">
        <v>2577</v>
      </c>
      <c r="I13525" t="s">
        <v>30</v>
      </c>
      <c r="J13525">
        <v>1109</v>
      </c>
      <c r="K13525" t="s">
        <v>32</v>
      </c>
      <c r="L13525" s="1">
        <v>45181</v>
      </c>
      <c r="M13525" t="s">
        <v>33</v>
      </c>
      <c r="N13525" t="s">
        <v>29</v>
      </c>
      <c r="O13525">
        <v>281</v>
      </c>
      <c r="P13525" t="s">
        <v>30</v>
      </c>
      <c r="Q13525">
        <v>4</v>
      </c>
      <c r="R13525" t="s">
        <v>50</v>
      </c>
      <c r="S13525" t="s">
        <v>35</v>
      </c>
      <c r="T13525" t="s">
        <v>30</v>
      </c>
      <c r="V13525" t="s">
        <v>30</v>
      </c>
      <c r="W13525" t="s">
        <v>30</v>
      </c>
      <c r="Y13525" t="s">
        <v>30</v>
      </c>
    </row>
    <row r="13526" spans="1:25" x14ac:dyDescent="0.25">
      <c r="A13526" t="s">
        <v>25</v>
      </c>
      <c r="B13526" t="s">
        <v>24350</v>
      </c>
      <c r="C13526" t="s">
        <v>114</v>
      </c>
      <c r="D13526" t="s">
        <v>24351</v>
      </c>
      <c r="E13526" t="s">
        <v>24352</v>
      </c>
      <c r="F13526">
        <v>105</v>
      </c>
      <c r="G13526" t="s">
        <v>30</v>
      </c>
      <c r="H13526" t="s">
        <v>15156</v>
      </c>
      <c r="I13526" t="s">
        <v>30</v>
      </c>
      <c r="J13526">
        <v>1108</v>
      </c>
      <c r="K13526" t="s">
        <v>32</v>
      </c>
      <c r="L13526" s="1">
        <v>45181</v>
      </c>
      <c r="M13526" t="s">
        <v>33</v>
      </c>
      <c r="N13526" t="s">
        <v>29</v>
      </c>
      <c r="O13526">
        <v>281</v>
      </c>
      <c r="P13526" t="s">
        <v>30</v>
      </c>
      <c r="Q13526">
        <v>3</v>
      </c>
      <c r="R13526" t="s">
        <v>89</v>
      </c>
      <c r="S13526" t="s">
        <v>35</v>
      </c>
      <c r="T13526" t="s">
        <v>30</v>
      </c>
      <c r="V13526" t="s">
        <v>30</v>
      </c>
      <c r="W13526" t="s">
        <v>30</v>
      </c>
      <c r="Y13526" t="s">
        <v>30</v>
      </c>
    </row>
    <row r="13527" spans="1:25" x14ac:dyDescent="0.25">
      <c r="A13527" t="s">
        <v>44</v>
      </c>
      <c r="B13527" t="s">
        <v>1276</v>
      </c>
      <c r="C13527" t="s">
        <v>114</v>
      </c>
      <c r="D13527" t="s">
        <v>140</v>
      </c>
      <c r="E13527" t="s">
        <v>35</v>
      </c>
      <c r="F13527">
        <v>82</v>
      </c>
      <c r="G13527" t="s">
        <v>30</v>
      </c>
      <c r="H13527" t="s">
        <v>1275</v>
      </c>
      <c r="I13527" t="s">
        <v>30</v>
      </c>
      <c r="J13527">
        <v>1108</v>
      </c>
      <c r="K13527" t="s">
        <v>32</v>
      </c>
      <c r="L13527" s="1">
        <v>45181</v>
      </c>
      <c r="M13527" t="s">
        <v>33</v>
      </c>
      <c r="N13527" t="s">
        <v>29</v>
      </c>
      <c r="O13527">
        <v>281</v>
      </c>
      <c r="P13527" t="s">
        <v>30</v>
      </c>
      <c r="Q13527">
        <v>6</v>
      </c>
      <c r="R13527" t="s">
        <v>34</v>
      </c>
      <c r="S13527" t="s">
        <v>35</v>
      </c>
      <c r="T13527" t="s">
        <v>30</v>
      </c>
      <c r="V13527" t="s">
        <v>30</v>
      </c>
      <c r="W13527" t="s">
        <v>30</v>
      </c>
      <c r="Y13527" t="s">
        <v>30</v>
      </c>
    </row>
    <row r="13528" spans="1:25" x14ac:dyDescent="0.25">
      <c r="A13528" t="s">
        <v>25</v>
      </c>
      <c r="B13528" t="s">
        <v>24348</v>
      </c>
      <c r="C13528" t="s">
        <v>114</v>
      </c>
      <c r="D13528" t="s">
        <v>3972</v>
      </c>
      <c r="E13528" t="s">
        <v>24349</v>
      </c>
      <c r="F13528">
        <v>105</v>
      </c>
      <c r="G13528" t="s">
        <v>30</v>
      </c>
      <c r="H13528" t="s">
        <v>15156</v>
      </c>
      <c r="I13528" t="s">
        <v>30</v>
      </c>
      <c r="J13528">
        <v>1108</v>
      </c>
      <c r="K13528" t="s">
        <v>32</v>
      </c>
      <c r="L13528" s="1">
        <v>45181</v>
      </c>
      <c r="M13528" t="s">
        <v>33</v>
      </c>
      <c r="N13528" t="s">
        <v>29</v>
      </c>
      <c r="O13528">
        <v>281</v>
      </c>
      <c r="P13528" t="s">
        <v>861</v>
      </c>
      <c r="Q13528">
        <v>3</v>
      </c>
      <c r="R13528" t="s">
        <v>89</v>
      </c>
      <c r="S13528" t="s">
        <v>35</v>
      </c>
      <c r="T13528" t="s">
        <v>30</v>
      </c>
      <c r="V13528" t="s">
        <v>30</v>
      </c>
      <c r="W13528" t="s">
        <v>30</v>
      </c>
      <c r="Y13528" t="s">
        <v>30</v>
      </c>
    </row>
    <row r="13529" spans="1:25" x14ac:dyDescent="0.25">
      <c r="A13529" t="s">
        <v>25</v>
      </c>
      <c r="B13529" t="s">
        <v>4937</v>
      </c>
      <c r="C13529" t="s">
        <v>114</v>
      </c>
      <c r="D13529" t="s">
        <v>4938</v>
      </c>
      <c r="E13529" t="s">
        <v>30</v>
      </c>
      <c r="F13529">
        <v>58</v>
      </c>
      <c r="G13529" t="s">
        <v>30</v>
      </c>
      <c r="H13529" t="s">
        <v>4538</v>
      </c>
      <c r="I13529" t="s">
        <v>30</v>
      </c>
      <c r="J13529">
        <v>1109</v>
      </c>
      <c r="K13529" t="s">
        <v>32</v>
      </c>
      <c r="L13529" s="1">
        <v>45181</v>
      </c>
      <c r="M13529" t="s">
        <v>33</v>
      </c>
      <c r="N13529" t="s">
        <v>29</v>
      </c>
      <c r="O13529">
        <v>281</v>
      </c>
      <c r="P13529" t="s">
        <v>30</v>
      </c>
      <c r="Q13529">
        <v>4</v>
      </c>
      <c r="R13529" t="s">
        <v>261</v>
      </c>
      <c r="S13529" t="s">
        <v>35</v>
      </c>
      <c r="T13529" t="s">
        <v>30</v>
      </c>
      <c r="V13529" t="s">
        <v>30</v>
      </c>
      <c r="W13529" t="s">
        <v>30</v>
      </c>
      <c r="Y13529" t="s">
        <v>30</v>
      </c>
    </row>
    <row r="13530" spans="1:25" x14ac:dyDescent="0.25">
      <c r="A13530" t="s">
        <v>25</v>
      </c>
      <c r="B13530" t="s">
        <v>14027</v>
      </c>
      <c r="C13530" t="s">
        <v>114</v>
      </c>
      <c r="D13530" t="s">
        <v>1977</v>
      </c>
      <c r="E13530" t="s">
        <v>1826</v>
      </c>
      <c r="F13530">
        <v>4</v>
      </c>
      <c r="G13530" t="s">
        <v>30</v>
      </c>
      <c r="H13530" t="s">
        <v>8250</v>
      </c>
      <c r="I13530" t="s">
        <v>30</v>
      </c>
      <c r="J13530">
        <v>1109</v>
      </c>
      <c r="K13530" t="s">
        <v>32</v>
      </c>
      <c r="L13530" s="1">
        <v>45181</v>
      </c>
      <c r="M13530" t="s">
        <v>33</v>
      </c>
      <c r="N13530" t="s">
        <v>29</v>
      </c>
      <c r="O13530">
        <v>281</v>
      </c>
      <c r="P13530" t="s">
        <v>30</v>
      </c>
      <c r="Q13530">
        <v>8</v>
      </c>
      <c r="R13530" t="s">
        <v>34</v>
      </c>
      <c r="S13530" t="s">
        <v>35</v>
      </c>
      <c r="T13530" t="s">
        <v>30</v>
      </c>
      <c r="V13530" t="s">
        <v>30</v>
      </c>
      <c r="W13530" t="s">
        <v>30</v>
      </c>
      <c r="Y13530" t="s">
        <v>30</v>
      </c>
    </row>
    <row r="13531" spans="1:25" x14ac:dyDescent="0.25">
      <c r="A13531" t="s">
        <v>25</v>
      </c>
      <c r="B13531" t="s">
        <v>13376</v>
      </c>
      <c r="C13531" t="s">
        <v>114</v>
      </c>
      <c r="D13531" t="s">
        <v>1855</v>
      </c>
      <c r="E13531" t="s">
        <v>367</v>
      </c>
      <c r="F13531">
        <v>28</v>
      </c>
      <c r="G13531" t="s">
        <v>30</v>
      </c>
      <c r="H13531" t="s">
        <v>2598</v>
      </c>
      <c r="I13531" t="s">
        <v>30</v>
      </c>
      <c r="J13531">
        <v>1119</v>
      </c>
      <c r="K13531" t="s">
        <v>32</v>
      </c>
      <c r="L13531" s="1">
        <v>45181</v>
      </c>
      <c r="M13531" t="s">
        <v>33</v>
      </c>
      <c r="N13531" t="s">
        <v>29</v>
      </c>
      <c r="O13531">
        <v>281</v>
      </c>
      <c r="P13531" t="s">
        <v>30</v>
      </c>
      <c r="Q13531">
        <v>5</v>
      </c>
      <c r="R13531" t="s">
        <v>261</v>
      </c>
      <c r="S13531" t="s">
        <v>35</v>
      </c>
      <c r="T13531" t="s">
        <v>30</v>
      </c>
      <c r="V13531" t="s">
        <v>30</v>
      </c>
      <c r="W13531" t="s">
        <v>30</v>
      </c>
      <c r="Y13531" t="s">
        <v>30</v>
      </c>
    </row>
    <row r="13532" spans="1:25" x14ac:dyDescent="0.25">
      <c r="A13532" t="s">
        <v>44</v>
      </c>
      <c r="B13532" t="s">
        <v>20030</v>
      </c>
      <c r="C13532" t="s">
        <v>114</v>
      </c>
      <c r="D13532" t="s">
        <v>1848</v>
      </c>
      <c r="E13532" t="s">
        <v>4055</v>
      </c>
      <c r="F13532">
        <v>60</v>
      </c>
      <c r="G13532" t="s">
        <v>30</v>
      </c>
      <c r="H13532" t="s">
        <v>4538</v>
      </c>
      <c r="I13532" t="s">
        <v>30</v>
      </c>
      <c r="J13532">
        <v>1109</v>
      </c>
      <c r="K13532" t="s">
        <v>32</v>
      </c>
      <c r="L13532" s="1">
        <v>45181</v>
      </c>
      <c r="M13532" t="s">
        <v>33</v>
      </c>
      <c r="N13532" t="s">
        <v>29</v>
      </c>
      <c r="O13532">
        <v>281</v>
      </c>
      <c r="P13532" t="s">
        <v>30</v>
      </c>
      <c r="Q13532">
        <v>4</v>
      </c>
      <c r="R13532" t="s">
        <v>261</v>
      </c>
      <c r="S13532" t="s">
        <v>35</v>
      </c>
      <c r="T13532" t="s">
        <v>30</v>
      </c>
      <c r="V13532" t="s">
        <v>30</v>
      </c>
      <c r="W13532" t="s">
        <v>30</v>
      </c>
      <c r="Y13532" t="s">
        <v>30</v>
      </c>
    </row>
    <row r="13533" spans="1:25" x14ac:dyDescent="0.25">
      <c r="A13533" t="s">
        <v>44</v>
      </c>
      <c r="B13533" t="s">
        <v>11810</v>
      </c>
      <c r="C13533" t="s">
        <v>114</v>
      </c>
      <c r="D13533" t="s">
        <v>2139</v>
      </c>
      <c r="E13533" t="s">
        <v>886</v>
      </c>
      <c r="F13533">
        <v>70</v>
      </c>
      <c r="G13533" t="s">
        <v>30</v>
      </c>
      <c r="H13533" t="s">
        <v>8688</v>
      </c>
      <c r="I13533" t="s">
        <v>30</v>
      </c>
      <c r="J13533">
        <v>1119</v>
      </c>
      <c r="K13533" t="s">
        <v>32</v>
      </c>
      <c r="L13533" s="1">
        <v>45181</v>
      </c>
      <c r="M13533" t="s">
        <v>33</v>
      </c>
      <c r="N13533" t="s">
        <v>29</v>
      </c>
      <c r="O13533">
        <v>281</v>
      </c>
      <c r="P13533" t="s">
        <v>30</v>
      </c>
      <c r="Q13533">
        <v>5</v>
      </c>
      <c r="R13533" t="s">
        <v>71</v>
      </c>
      <c r="S13533" t="s">
        <v>35</v>
      </c>
      <c r="T13533" t="s">
        <v>30</v>
      </c>
      <c r="V13533" t="s">
        <v>30</v>
      </c>
      <c r="W13533" t="s">
        <v>30</v>
      </c>
      <c r="Y13533" t="s">
        <v>30</v>
      </c>
    </row>
    <row r="13534" spans="1:25" x14ac:dyDescent="0.25">
      <c r="A13534" t="s">
        <v>25</v>
      </c>
      <c r="B13534" t="s">
        <v>14621</v>
      </c>
      <c r="C13534" t="s">
        <v>114</v>
      </c>
      <c r="D13534" t="s">
        <v>2139</v>
      </c>
      <c r="E13534" t="s">
        <v>316</v>
      </c>
      <c r="F13534">
        <v>149</v>
      </c>
      <c r="G13534" t="s">
        <v>30</v>
      </c>
      <c r="H13534" t="s">
        <v>9686</v>
      </c>
      <c r="I13534" t="s">
        <v>30</v>
      </c>
      <c r="J13534">
        <v>1109</v>
      </c>
      <c r="K13534" t="s">
        <v>32</v>
      </c>
      <c r="L13534" s="1">
        <v>45181</v>
      </c>
      <c r="M13534" t="s">
        <v>33</v>
      </c>
      <c r="N13534" t="s">
        <v>29</v>
      </c>
      <c r="O13534">
        <v>281</v>
      </c>
      <c r="P13534" t="s">
        <v>30</v>
      </c>
      <c r="Q13534">
        <v>4</v>
      </c>
      <c r="R13534" t="s">
        <v>261</v>
      </c>
      <c r="S13534" t="s">
        <v>35</v>
      </c>
      <c r="T13534" t="s">
        <v>30</v>
      </c>
      <c r="V13534" t="s">
        <v>30</v>
      </c>
      <c r="W13534" t="s">
        <v>30</v>
      </c>
      <c r="Y13534" t="s">
        <v>30</v>
      </c>
    </row>
    <row r="13535" spans="1:25" x14ac:dyDescent="0.25">
      <c r="A13535" t="s">
        <v>25</v>
      </c>
      <c r="B13535" t="s">
        <v>17285</v>
      </c>
      <c r="C13535" t="s">
        <v>114</v>
      </c>
      <c r="D13535" t="s">
        <v>12674</v>
      </c>
      <c r="E13535" t="s">
        <v>17286</v>
      </c>
      <c r="F13535">
        <v>581</v>
      </c>
      <c r="G13535" t="s">
        <v>30</v>
      </c>
      <c r="H13535" t="s">
        <v>3018</v>
      </c>
      <c r="I13535" t="s">
        <v>30</v>
      </c>
      <c r="J13535">
        <v>1118</v>
      </c>
      <c r="K13535" t="s">
        <v>32</v>
      </c>
      <c r="L13535" s="1">
        <v>45181</v>
      </c>
      <c r="M13535" t="s">
        <v>33</v>
      </c>
      <c r="N13535" t="s">
        <v>29</v>
      </c>
      <c r="O13535">
        <v>281</v>
      </c>
      <c r="P13535" t="s">
        <v>30</v>
      </c>
      <c r="Q13535">
        <v>7</v>
      </c>
      <c r="R13535" t="s">
        <v>34</v>
      </c>
      <c r="S13535" t="s">
        <v>35</v>
      </c>
      <c r="T13535" t="s">
        <v>30</v>
      </c>
      <c r="V13535" t="s">
        <v>30</v>
      </c>
      <c r="W13535" t="s">
        <v>30</v>
      </c>
      <c r="Y13535" t="s">
        <v>30</v>
      </c>
    </row>
    <row r="13536" spans="1:25" x14ac:dyDescent="0.25">
      <c r="A13536" t="s">
        <v>25</v>
      </c>
      <c r="B13536" t="s">
        <v>13375</v>
      </c>
      <c r="C13536" t="s">
        <v>114</v>
      </c>
      <c r="D13536" t="s">
        <v>3233</v>
      </c>
      <c r="E13536" t="s">
        <v>316</v>
      </c>
      <c r="F13536">
        <v>28</v>
      </c>
      <c r="G13536" t="s">
        <v>30</v>
      </c>
      <c r="H13536" t="s">
        <v>2598</v>
      </c>
      <c r="I13536" t="s">
        <v>30</v>
      </c>
      <c r="J13536">
        <v>1119</v>
      </c>
      <c r="K13536" t="s">
        <v>32</v>
      </c>
      <c r="L13536" s="1">
        <v>45181</v>
      </c>
      <c r="M13536" t="s">
        <v>33</v>
      </c>
      <c r="N13536" t="s">
        <v>29</v>
      </c>
      <c r="O13536">
        <v>281</v>
      </c>
      <c r="P13536" t="s">
        <v>30</v>
      </c>
      <c r="Q13536">
        <v>5</v>
      </c>
      <c r="R13536" t="s">
        <v>261</v>
      </c>
      <c r="S13536" t="s">
        <v>35</v>
      </c>
      <c r="T13536" t="s">
        <v>30</v>
      </c>
      <c r="V13536" t="s">
        <v>30</v>
      </c>
      <c r="W13536" t="s">
        <v>30</v>
      </c>
      <c r="Y13536" t="s">
        <v>30</v>
      </c>
    </row>
    <row r="13537" spans="1:25" x14ac:dyDescent="0.25">
      <c r="A13537" t="s">
        <v>25</v>
      </c>
      <c r="B13537" t="s">
        <v>5181</v>
      </c>
      <c r="C13537" t="s">
        <v>114</v>
      </c>
      <c r="D13537" t="s">
        <v>5182</v>
      </c>
      <c r="E13537" t="s">
        <v>534</v>
      </c>
      <c r="F13537">
        <v>62</v>
      </c>
      <c r="G13537" t="s">
        <v>30</v>
      </c>
      <c r="H13537" t="s">
        <v>952</v>
      </c>
      <c r="I13537" t="s">
        <v>30</v>
      </c>
      <c r="J13537">
        <v>1109</v>
      </c>
      <c r="K13537" t="s">
        <v>32</v>
      </c>
      <c r="L13537" s="1">
        <v>45181</v>
      </c>
      <c r="M13537" t="s">
        <v>33</v>
      </c>
      <c r="N13537" t="s">
        <v>29</v>
      </c>
      <c r="O13537">
        <v>281</v>
      </c>
      <c r="P13537" t="s">
        <v>30</v>
      </c>
      <c r="Q13537">
        <v>4</v>
      </c>
      <c r="R13537" t="s">
        <v>50</v>
      </c>
      <c r="S13537" t="s">
        <v>35</v>
      </c>
      <c r="T13537" t="s">
        <v>30</v>
      </c>
      <c r="V13537" t="s">
        <v>30</v>
      </c>
      <c r="W13537" t="s">
        <v>30</v>
      </c>
      <c r="Y13537" t="s">
        <v>30</v>
      </c>
    </row>
    <row r="13538" spans="1:25" x14ac:dyDescent="0.25">
      <c r="A13538" t="s">
        <v>44</v>
      </c>
      <c r="B13538" t="s">
        <v>25374</v>
      </c>
      <c r="C13538" t="s">
        <v>114</v>
      </c>
      <c r="D13538" t="s">
        <v>25375</v>
      </c>
      <c r="E13538" t="s">
        <v>289</v>
      </c>
      <c r="F13538">
        <v>72</v>
      </c>
      <c r="G13538" t="s">
        <v>30</v>
      </c>
      <c r="H13538" t="s">
        <v>3021</v>
      </c>
      <c r="I13538" t="s">
        <v>19246</v>
      </c>
      <c r="J13538">
        <v>1105</v>
      </c>
      <c r="K13538" t="s">
        <v>32</v>
      </c>
      <c r="L13538" s="1">
        <v>45181</v>
      </c>
      <c r="M13538" t="s">
        <v>33</v>
      </c>
      <c r="N13538" t="s">
        <v>29</v>
      </c>
      <c r="O13538">
        <v>281</v>
      </c>
      <c r="P13538" t="s">
        <v>30</v>
      </c>
      <c r="Q13538">
        <v>1</v>
      </c>
      <c r="R13538" t="s">
        <v>71</v>
      </c>
      <c r="S13538" t="s">
        <v>35</v>
      </c>
      <c r="T13538" t="s">
        <v>30</v>
      </c>
      <c r="V13538" t="s">
        <v>30</v>
      </c>
      <c r="W13538" t="s">
        <v>30</v>
      </c>
      <c r="Y13538" t="s">
        <v>30</v>
      </c>
    </row>
    <row r="13539" spans="1:25" x14ac:dyDescent="0.25">
      <c r="A13539" t="s">
        <v>25</v>
      </c>
      <c r="B13539" t="s">
        <v>13332</v>
      </c>
      <c r="C13539" t="s">
        <v>114</v>
      </c>
      <c r="D13539" t="s">
        <v>7811</v>
      </c>
      <c r="E13539" t="s">
        <v>30</v>
      </c>
      <c r="F13539">
        <v>50</v>
      </c>
      <c r="G13539" t="s">
        <v>30</v>
      </c>
      <c r="H13539" t="s">
        <v>2577</v>
      </c>
      <c r="I13539" t="s">
        <v>30</v>
      </c>
      <c r="J13539">
        <v>1109</v>
      </c>
      <c r="K13539" t="s">
        <v>32</v>
      </c>
      <c r="L13539" s="1">
        <v>45181</v>
      </c>
      <c r="M13539" t="s">
        <v>33</v>
      </c>
      <c r="N13539" t="s">
        <v>29</v>
      </c>
      <c r="O13539">
        <v>281</v>
      </c>
      <c r="P13539" t="s">
        <v>30</v>
      </c>
      <c r="Q13539">
        <v>4</v>
      </c>
      <c r="R13539" t="s">
        <v>50</v>
      </c>
      <c r="S13539" t="s">
        <v>35</v>
      </c>
      <c r="T13539" t="s">
        <v>30</v>
      </c>
      <c r="V13539" t="s">
        <v>30</v>
      </c>
      <c r="W13539" t="s">
        <v>30</v>
      </c>
      <c r="Y13539" t="s">
        <v>30</v>
      </c>
    </row>
    <row r="13540" spans="1:25" x14ac:dyDescent="0.25">
      <c r="A13540" t="s">
        <v>25</v>
      </c>
      <c r="B13540" t="s">
        <v>13374</v>
      </c>
      <c r="C13540" t="s">
        <v>114</v>
      </c>
      <c r="D13540" t="s">
        <v>872</v>
      </c>
      <c r="E13540" t="s">
        <v>30</v>
      </c>
      <c r="F13540">
        <v>28</v>
      </c>
      <c r="G13540" t="s">
        <v>30</v>
      </c>
      <c r="H13540" t="s">
        <v>2598</v>
      </c>
      <c r="I13540" t="s">
        <v>30</v>
      </c>
      <c r="J13540">
        <v>1119</v>
      </c>
      <c r="K13540" t="s">
        <v>32</v>
      </c>
      <c r="L13540" s="1">
        <v>45181</v>
      </c>
      <c r="M13540" t="s">
        <v>33</v>
      </c>
      <c r="N13540" t="s">
        <v>29</v>
      </c>
      <c r="O13540">
        <v>281</v>
      </c>
      <c r="P13540" t="s">
        <v>30</v>
      </c>
      <c r="Q13540">
        <v>5</v>
      </c>
      <c r="R13540" t="s">
        <v>261</v>
      </c>
      <c r="S13540" t="s">
        <v>35</v>
      </c>
      <c r="T13540" t="s">
        <v>30</v>
      </c>
      <c r="V13540" t="s">
        <v>30</v>
      </c>
      <c r="W13540" t="s">
        <v>30</v>
      </c>
      <c r="Y13540" t="s">
        <v>30</v>
      </c>
    </row>
    <row r="13541" spans="1:25" x14ac:dyDescent="0.25">
      <c r="A13541" t="s">
        <v>44</v>
      </c>
      <c r="B13541" t="s">
        <v>4797</v>
      </c>
      <c r="C13541" t="s">
        <v>114</v>
      </c>
      <c r="D13541" t="s">
        <v>4798</v>
      </c>
      <c r="E13541" t="s">
        <v>200</v>
      </c>
      <c r="F13541">
        <v>62</v>
      </c>
      <c r="G13541" t="s">
        <v>30</v>
      </c>
      <c r="H13541" t="s">
        <v>607</v>
      </c>
      <c r="I13541" t="s">
        <v>30</v>
      </c>
      <c r="J13541">
        <v>1109</v>
      </c>
      <c r="K13541" t="s">
        <v>32</v>
      </c>
      <c r="L13541" s="1">
        <v>45181</v>
      </c>
      <c r="M13541" t="s">
        <v>33</v>
      </c>
      <c r="N13541" t="s">
        <v>29</v>
      </c>
      <c r="O13541">
        <v>281</v>
      </c>
      <c r="P13541" t="s">
        <v>30</v>
      </c>
      <c r="Q13541">
        <v>4</v>
      </c>
      <c r="R13541" t="s">
        <v>34</v>
      </c>
      <c r="S13541" t="s">
        <v>35</v>
      </c>
      <c r="T13541" t="s">
        <v>30</v>
      </c>
      <c r="V13541" t="s">
        <v>30</v>
      </c>
      <c r="W13541" t="s">
        <v>30</v>
      </c>
      <c r="Y13541" t="s">
        <v>30</v>
      </c>
    </row>
    <row r="13542" spans="1:25" x14ac:dyDescent="0.25">
      <c r="A13542" t="s">
        <v>25</v>
      </c>
      <c r="B13542" t="s">
        <v>6425</v>
      </c>
      <c r="C13542" t="s">
        <v>114</v>
      </c>
      <c r="D13542" t="s">
        <v>38</v>
      </c>
      <c r="E13542" t="s">
        <v>4853</v>
      </c>
      <c r="F13542">
        <v>39</v>
      </c>
      <c r="G13542" t="s">
        <v>30</v>
      </c>
      <c r="H13542" t="s">
        <v>6426</v>
      </c>
      <c r="I13542" t="s">
        <v>30</v>
      </c>
      <c r="J13542">
        <v>1109</v>
      </c>
      <c r="K13542" t="s">
        <v>32</v>
      </c>
      <c r="L13542" s="1">
        <v>45181</v>
      </c>
      <c r="M13542" t="s">
        <v>33</v>
      </c>
      <c r="N13542" t="s">
        <v>29</v>
      </c>
      <c r="O13542">
        <v>281</v>
      </c>
      <c r="P13542" t="s">
        <v>30</v>
      </c>
      <c r="Q13542">
        <v>4</v>
      </c>
      <c r="R13542" t="s">
        <v>34</v>
      </c>
      <c r="S13542" t="s">
        <v>35</v>
      </c>
      <c r="T13542" t="s">
        <v>6427</v>
      </c>
      <c r="V13542" t="s">
        <v>33</v>
      </c>
      <c r="W13542" t="s">
        <v>65</v>
      </c>
      <c r="X13542">
        <v>1101</v>
      </c>
      <c r="Y13542" t="s">
        <v>30</v>
      </c>
    </row>
    <row r="13543" spans="1:25" x14ac:dyDescent="0.25">
      <c r="A13543" t="s">
        <v>44</v>
      </c>
      <c r="B13543" t="s">
        <v>20029</v>
      </c>
      <c r="C13543" t="s">
        <v>114</v>
      </c>
      <c r="D13543" t="s">
        <v>4055</v>
      </c>
      <c r="E13543" t="s">
        <v>30</v>
      </c>
      <c r="F13543">
        <v>60</v>
      </c>
      <c r="G13543" t="s">
        <v>30</v>
      </c>
      <c r="H13543" t="s">
        <v>4538</v>
      </c>
      <c r="I13543" t="s">
        <v>30</v>
      </c>
      <c r="J13543">
        <v>1109</v>
      </c>
      <c r="K13543" t="s">
        <v>32</v>
      </c>
      <c r="L13543" s="1">
        <v>45181</v>
      </c>
      <c r="M13543" t="s">
        <v>33</v>
      </c>
      <c r="N13543" t="s">
        <v>29</v>
      </c>
      <c r="O13543">
        <v>281</v>
      </c>
      <c r="P13543" t="s">
        <v>30</v>
      </c>
      <c r="Q13543">
        <v>4</v>
      </c>
      <c r="R13543" t="s">
        <v>261</v>
      </c>
      <c r="S13543" t="s">
        <v>35</v>
      </c>
      <c r="T13543" t="s">
        <v>30</v>
      </c>
      <c r="V13543" t="s">
        <v>30</v>
      </c>
      <c r="W13543" t="s">
        <v>30</v>
      </c>
      <c r="Y13543" t="s">
        <v>30</v>
      </c>
    </row>
    <row r="13544" spans="1:25" x14ac:dyDescent="0.25">
      <c r="A13544" t="s">
        <v>44</v>
      </c>
      <c r="B13544" t="s">
        <v>26359</v>
      </c>
      <c r="C13544" t="s">
        <v>114</v>
      </c>
      <c r="D13544" t="s">
        <v>19555</v>
      </c>
      <c r="E13544" t="s">
        <v>35</v>
      </c>
      <c r="F13544">
        <v>114</v>
      </c>
      <c r="G13544" t="s">
        <v>30</v>
      </c>
      <c r="H13544" t="s">
        <v>479</v>
      </c>
      <c r="I13544" t="s">
        <v>30</v>
      </c>
      <c r="J13544">
        <v>1109</v>
      </c>
      <c r="K13544" t="s">
        <v>32</v>
      </c>
      <c r="L13544" s="1">
        <v>45181</v>
      </c>
      <c r="M13544" t="s">
        <v>33</v>
      </c>
      <c r="N13544" t="s">
        <v>29</v>
      </c>
      <c r="O13544">
        <v>281</v>
      </c>
      <c r="P13544" t="s">
        <v>30</v>
      </c>
      <c r="Q13544">
        <v>4</v>
      </c>
      <c r="R13544" t="s">
        <v>261</v>
      </c>
      <c r="S13544" t="s">
        <v>35</v>
      </c>
      <c r="T13544" t="s">
        <v>30</v>
      </c>
      <c r="V13544" t="s">
        <v>30</v>
      </c>
      <c r="W13544" t="s">
        <v>30</v>
      </c>
      <c r="Y13544" t="s">
        <v>30</v>
      </c>
    </row>
    <row r="13545" spans="1:25" x14ac:dyDescent="0.25">
      <c r="A13545" t="s">
        <v>44</v>
      </c>
      <c r="B13545" t="s">
        <v>15652</v>
      </c>
      <c r="C13545" t="s">
        <v>114</v>
      </c>
      <c r="D13545" t="s">
        <v>1152</v>
      </c>
      <c r="E13545" t="s">
        <v>30</v>
      </c>
      <c r="F13545">
        <v>64</v>
      </c>
      <c r="G13545" t="s">
        <v>30</v>
      </c>
      <c r="H13545" t="s">
        <v>6030</v>
      </c>
      <c r="I13545" t="s">
        <v>30</v>
      </c>
      <c r="J13545">
        <v>1119</v>
      </c>
      <c r="K13545" t="s">
        <v>32</v>
      </c>
      <c r="L13545" s="1">
        <v>45181</v>
      </c>
      <c r="M13545" t="s">
        <v>33</v>
      </c>
      <c r="N13545" t="s">
        <v>29</v>
      </c>
      <c r="O13545">
        <v>281</v>
      </c>
      <c r="P13545" t="s">
        <v>30</v>
      </c>
      <c r="Q13545">
        <v>8</v>
      </c>
      <c r="R13545" t="s">
        <v>142</v>
      </c>
      <c r="S13545" t="s">
        <v>35</v>
      </c>
      <c r="T13545" t="s">
        <v>30</v>
      </c>
      <c r="V13545" t="s">
        <v>30</v>
      </c>
      <c r="W13545" t="s">
        <v>30</v>
      </c>
      <c r="Y13545" t="s">
        <v>30</v>
      </c>
    </row>
    <row r="13546" spans="1:25" x14ac:dyDescent="0.25">
      <c r="A13546" t="s">
        <v>25</v>
      </c>
      <c r="B13546" t="s">
        <v>26809</v>
      </c>
      <c r="C13546" t="s">
        <v>114</v>
      </c>
      <c r="D13546" t="s">
        <v>26810</v>
      </c>
      <c r="E13546" t="s">
        <v>30</v>
      </c>
      <c r="F13546">
        <v>65</v>
      </c>
      <c r="G13546" t="s">
        <v>30</v>
      </c>
      <c r="H13546" t="s">
        <v>13203</v>
      </c>
      <c r="I13546" t="s">
        <v>30</v>
      </c>
      <c r="J13546">
        <v>1109</v>
      </c>
      <c r="K13546" t="s">
        <v>32</v>
      </c>
      <c r="L13546" s="1">
        <v>45181</v>
      </c>
      <c r="M13546" t="s">
        <v>33</v>
      </c>
      <c r="N13546" t="s">
        <v>29</v>
      </c>
      <c r="O13546">
        <v>281</v>
      </c>
      <c r="P13546" t="s">
        <v>30</v>
      </c>
      <c r="Q13546">
        <v>4</v>
      </c>
      <c r="R13546" t="s">
        <v>261</v>
      </c>
      <c r="S13546" t="s">
        <v>35</v>
      </c>
      <c r="T13546" t="s">
        <v>30</v>
      </c>
      <c r="V13546" t="s">
        <v>30</v>
      </c>
      <c r="W13546" t="s">
        <v>30</v>
      </c>
      <c r="Y13546" t="s">
        <v>30</v>
      </c>
    </row>
    <row r="13547" spans="1:25" x14ac:dyDescent="0.25">
      <c r="A13547" t="s">
        <v>25</v>
      </c>
      <c r="B13547" t="s">
        <v>1274</v>
      </c>
      <c r="C13547" t="s">
        <v>114</v>
      </c>
      <c r="D13547" t="s">
        <v>58</v>
      </c>
      <c r="E13547" t="s">
        <v>316</v>
      </c>
      <c r="F13547">
        <v>82</v>
      </c>
      <c r="G13547" t="s">
        <v>30</v>
      </c>
      <c r="H13547" t="s">
        <v>1275</v>
      </c>
      <c r="I13547" t="s">
        <v>30</v>
      </c>
      <c r="J13547">
        <v>1108</v>
      </c>
      <c r="K13547" t="s">
        <v>32</v>
      </c>
      <c r="L13547" s="1">
        <v>45181</v>
      </c>
      <c r="M13547" t="s">
        <v>33</v>
      </c>
      <c r="N13547" t="s">
        <v>29</v>
      </c>
      <c r="O13547">
        <v>281</v>
      </c>
      <c r="P13547" t="s">
        <v>30</v>
      </c>
      <c r="Q13547">
        <v>6</v>
      </c>
      <c r="R13547" t="s">
        <v>34</v>
      </c>
      <c r="S13547" t="s">
        <v>35</v>
      </c>
      <c r="T13547" t="s">
        <v>30</v>
      </c>
      <c r="V13547" t="s">
        <v>30</v>
      </c>
      <c r="W13547" t="s">
        <v>30</v>
      </c>
      <c r="Y13547" t="s">
        <v>30</v>
      </c>
    </row>
    <row r="13548" spans="1:25" x14ac:dyDescent="0.25">
      <c r="A13548" t="s">
        <v>25</v>
      </c>
      <c r="B13548" t="s">
        <v>15961</v>
      </c>
      <c r="C13548" t="s">
        <v>114</v>
      </c>
      <c r="D13548" t="s">
        <v>3172</v>
      </c>
      <c r="E13548" t="s">
        <v>87</v>
      </c>
      <c r="F13548">
        <v>7</v>
      </c>
      <c r="G13548" t="s">
        <v>30</v>
      </c>
      <c r="H13548" t="s">
        <v>9496</v>
      </c>
      <c r="I13548" t="s">
        <v>30</v>
      </c>
      <c r="J13548">
        <v>1118</v>
      </c>
      <c r="K13548" t="s">
        <v>32</v>
      </c>
      <c r="L13548" s="1">
        <v>45181</v>
      </c>
      <c r="M13548" t="s">
        <v>33</v>
      </c>
      <c r="N13548" t="s">
        <v>29</v>
      </c>
      <c r="O13548">
        <v>281</v>
      </c>
      <c r="P13548" t="s">
        <v>30</v>
      </c>
      <c r="Q13548">
        <v>7</v>
      </c>
      <c r="R13548" t="s">
        <v>142</v>
      </c>
      <c r="S13548" t="s">
        <v>35</v>
      </c>
      <c r="T13548" t="s">
        <v>30</v>
      </c>
      <c r="V13548" t="s">
        <v>30</v>
      </c>
      <c r="W13548" t="s">
        <v>30</v>
      </c>
      <c r="Y13548" t="s">
        <v>30</v>
      </c>
    </row>
    <row r="13549" spans="1:25" x14ac:dyDescent="0.25">
      <c r="A13549" t="s">
        <v>44</v>
      </c>
      <c r="B13549" t="s">
        <v>12915</v>
      </c>
      <c r="C13549" t="s">
        <v>114</v>
      </c>
      <c r="D13549" t="s">
        <v>12916</v>
      </c>
      <c r="E13549" t="s">
        <v>219</v>
      </c>
      <c r="F13549">
        <v>439</v>
      </c>
      <c r="G13549" t="s">
        <v>30</v>
      </c>
      <c r="H13549" t="s">
        <v>524</v>
      </c>
      <c r="I13549" t="s">
        <v>12917</v>
      </c>
      <c r="J13549">
        <v>1105</v>
      </c>
      <c r="K13549" t="s">
        <v>32</v>
      </c>
      <c r="L13549" s="1">
        <v>45181</v>
      </c>
      <c r="M13549" t="s">
        <v>33</v>
      </c>
      <c r="N13549" t="s">
        <v>29</v>
      </c>
      <c r="O13549">
        <v>281</v>
      </c>
      <c r="P13549" t="s">
        <v>30</v>
      </c>
      <c r="Q13549">
        <v>3</v>
      </c>
      <c r="R13549" t="s">
        <v>50</v>
      </c>
      <c r="S13549" t="s">
        <v>35</v>
      </c>
      <c r="T13549" t="s">
        <v>30</v>
      </c>
      <c r="V13549" t="s">
        <v>30</v>
      </c>
      <c r="W13549" t="s">
        <v>30</v>
      </c>
      <c r="Y13549" t="s">
        <v>30</v>
      </c>
    </row>
    <row r="13550" spans="1:25" x14ac:dyDescent="0.25">
      <c r="A13550" t="s">
        <v>129</v>
      </c>
      <c r="B13550" t="s">
        <v>12963</v>
      </c>
      <c r="C13550" t="s">
        <v>114</v>
      </c>
      <c r="D13550" t="s">
        <v>1042</v>
      </c>
      <c r="E13550" t="s">
        <v>705</v>
      </c>
      <c r="F13550">
        <v>110</v>
      </c>
      <c r="G13550" t="s">
        <v>30</v>
      </c>
      <c r="H13550" t="s">
        <v>1388</v>
      </c>
      <c r="I13550" t="s">
        <v>30</v>
      </c>
      <c r="J13550">
        <v>1128</v>
      </c>
      <c r="K13550" t="s">
        <v>32</v>
      </c>
      <c r="L13550" s="1">
        <v>45181</v>
      </c>
      <c r="M13550" t="s">
        <v>33</v>
      </c>
      <c r="N13550" t="s">
        <v>29</v>
      </c>
      <c r="O13550">
        <v>281</v>
      </c>
      <c r="P13550" t="s">
        <v>30</v>
      </c>
      <c r="Q13550">
        <v>7</v>
      </c>
      <c r="R13550" t="s">
        <v>71</v>
      </c>
      <c r="S13550" t="s">
        <v>35</v>
      </c>
      <c r="T13550" t="s">
        <v>30</v>
      </c>
      <c r="V13550" t="s">
        <v>30</v>
      </c>
      <c r="W13550" t="s">
        <v>30</v>
      </c>
      <c r="Y13550" t="s">
        <v>30</v>
      </c>
    </row>
    <row r="13551" spans="1:25" x14ac:dyDescent="0.25">
      <c r="A13551" t="s">
        <v>25</v>
      </c>
      <c r="B13551" t="s">
        <v>10542</v>
      </c>
      <c r="C13551" t="s">
        <v>114</v>
      </c>
      <c r="D13551" t="s">
        <v>10543</v>
      </c>
      <c r="E13551" t="s">
        <v>10544</v>
      </c>
      <c r="F13551">
        <v>26</v>
      </c>
      <c r="G13551" t="s">
        <v>30</v>
      </c>
      <c r="H13551" t="s">
        <v>5615</v>
      </c>
      <c r="I13551" t="s">
        <v>30</v>
      </c>
      <c r="J13551">
        <v>1107</v>
      </c>
      <c r="K13551" t="s">
        <v>32</v>
      </c>
      <c r="L13551" s="1">
        <v>45181</v>
      </c>
      <c r="M13551" t="s">
        <v>33</v>
      </c>
      <c r="N13551" t="s">
        <v>29</v>
      </c>
      <c r="O13551">
        <v>281</v>
      </c>
      <c r="P13551" t="s">
        <v>30</v>
      </c>
      <c r="Q13551">
        <v>2</v>
      </c>
      <c r="R13551" t="s">
        <v>142</v>
      </c>
      <c r="S13551" t="s">
        <v>35</v>
      </c>
      <c r="T13551" t="s">
        <v>30</v>
      </c>
      <c r="V13551" t="s">
        <v>30</v>
      </c>
      <c r="W13551" t="s">
        <v>30</v>
      </c>
      <c r="Y13551" t="s">
        <v>30</v>
      </c>
    </row>
    <row r="13552" spans="1:25" x14ac:dyDescent="0.25">
      <c r="A13552" t="s">
        <v>25</v>
      </c>
      <c r="B13552" t="s">
        <v>20476</v>
      </c>
      <c r="C13552" t="s">
        <v>114</v>
      </c>
      <c r="D13552" t="s">
        <v>20477</v>
      </c>
      <c r="E13552" t="s">
        <v>20478</v>
      </c>
      <c r="F13552">
        <v>25</v>
      </c>
      <c r="G13552" t="s">
        <v>30</v>
      </c>
      <c r="H13552" t="s">
        <v>11748</v>
      </c>
      <c r="I13552" t="s">
        <v>30</v>
      </c>
      <c r="J13552">
        <v>1119</v>
      </c>
      <c r="K13552" t="s">
        <v>32</v>
      </c>
      <c r="L13552" s="1">
        <v>45181</v>
      </c>
      <c r="M13552" t="s">
        <v>33</v>
      </c>
      <c r="N13552" t="s">
        <v>29</v>
      </c>
      <c r="O13552">
        <v>281</v>
      </c>
      <c r="P13552" t="s">
        <v>30</v>
      </c>
      <c r="Q13552">
        <v>5</v>
      </c>
      <c r="R13552" t="s">
        <v>43</v>
      </c>
      <c r="S13552" t="s">
        <v>35</v>
      </c>
      <c r="T13552" t="s">
        <v>30</v>
      </c>
      <c r="V13552" t="s">
        <v>30</v>
      </c>
      <c r="W13552" t="s">
        <v>30</v>
      </c>
      <c r="Y13552" t="s">
        <v>30</v>
      </c>
    </row>
    <row r="13553" spans="1:25" x14ac:dyDescent="0.25">
      <c r="A13553" t="s">
        <v>11259</v>
      </c>
      <c r="B13553" t="s">
        <v>11260</v>
      </c>
      <c r="C13553" t="s">
        <v>114</v>
      </c>
      <c r="D13553" t="s">
        <v>6651</v>
      </c>
      <c r="E13553" t="s">
        <v>219</v>
      </c>
      <c r="F13553">
        <v>123</v>
      </c>
      <c r="G13553" t="s">
        <v>30</v>
      </c>
      <c r="H13553" t="s">
        <v>3916</v>
      </c>
      <c r="I13553" t="s">
        <v>30</v>
      </c>
      <c r="J13553">
        <v>1109</v>
      </c>
      <c r="K13553" t="s">
        <v>32</v>
      </c>
      <c r="L13553" s="1">
        <v>45181</v>
      </c>
      <c r="M13553" t="s">
        <v>33</v>
      </c>
      <c r="N13553" t="s">
        <v>29</v>
      </c>
      <c r="O13553">
        <v>281</v>
      </c>
      <c r="P13553" t="s">
        <v>30</v>
      </c>
      <c r="Q13553">
        <v>4</v>
      </c>
      <c r="R13553" t="s">
        <v>50</v>
      </c>
      <c r="S13553" t="s">
        <v>35</v>
      </c>
      <c r="T13553" t="s">
        <v>30</v>
      </c>
      <c r="V13553" t="s">
        <v>30</v>
      </c>
      <c r="W13553" t="s">
        <v>30</v>
      </c>
      <c r="Y13553" t="s">
        <v>30</v>
      </c>
    </row>
    <row r="13554" spans="1:25" x14ac:dyDescent="0.25">
      <c r="A13554" t="s">
        <v>44</v>
      </c>
      <c r="B13554" t="s">
        <v>13869</v>
      </c>
      <c r="C13554" t="s">
        <v>114</v>
      </c>
      <c r="D13554" t="s">
        <v>2868</v>
      </c>
      <c r="E13554" t="s">
        <v>62</v>
      </c>
      <c r="F13554">
        <v>35</v>
      </c>
      <c r="G13554" t="s">
        <v>30</v>
      </c>
      <c r="H13554" t="s">
        <v>6639</v>
      </c>
      <c r="I13554" t="s">
        <v>30</v>
      </c>
      <c r="J13554">
        <v>1109</v>
      </c>
      <c r="K13554" t="s">
        <v>32</v>
      </c>
      <c r="L13554" s="1">
        <v>45181</v>
      </c>
      <c r="M13554" t="s">
        <v>33</v>
      </c>
      <c r="N13554" t="s">
        <v>29</v>
      </c>
      <c r="O13554">
        <v>281</v>
      </c>
      <c r="P13554" t="s">
        <v>338</v>
      </c>
      <c r="Q13554">
        <v>4</v>
      </c>
      <c r="R13554" t="s">
        <v>202</v>
      </c>
      <c r="S13554" t="s">
        <v>35</v>
      </c>
      <c r="T13554" t="s">
        <v>30</v>
      </c>
      <c r="V13554" t="s">
        <v>30</v>
      </c>
      <c r="W13554" t="s">
        <v>30</v>
      </c>
      <c r="Y13554" t="s">
        <v>30</v>
      </c>
    </row>
    <row r="13555" spans="1:25" x14ac:dyDescent="0.25">
      <c r="A13555" t="s">
        <v>44</v>
      </c>
      <c r="B13555" t="s">
        <v>25330</v>
      </c>
      <c r="C13555" t="s">
        <v>114</v>
      </c>
      <c r="D13555" t="s">
        <v>506</v>
      </c>
      <c r="E13555" t="s">
        <v>791</v>
      </c>
      <c r="F13555">
        <v>97</v>
      </c>
      <c r="G13555" t="s">
        <v>30</v>
      </c>
      <c r="H13555" t="s">
        <v>14341</v>
      </c>
      <c r="I13555" t="s">
        <v>30</v>
      </c>
      <c r="J13555">
        <v>1109</v>
      </c>
      <c r="K13555" t="s">
        <v>32</v>
      </c>
      <c r="L13555" s="1">
        <v>45181</v>
      </c>
      <c r="M13555" t="s">
        <v>33</v>
      </c>
      <c r="N13555" t="s">
        <v>29</v>
      </c>
      <c r="O13555">
        <v>281</v>
      </c>
      <c r="P13555" t="s">
        <v>30</v>
      </c>
      <c r="Q13555">
        <v>8</v>
      </c>
      <c r="R13555" t="s">
        <v>34</v>
      </c>
      <c r="S13555" t="s">
        <v>35</v>
      </c>
      <c r="T13555" t="s">
        <v>30</v>
      </c>
      <c r="V13555" t="s">
        <v>30</v>
      </c>
      <c r="W13555" t="s">
        <v>30</v>
      </c>
      <c r="Y13555" t="s">
        <v>30</v>
      </c>
    </row>
    <row r="13556" spans="1:25" x14ac:dyDescent="0.25">
      <c r="A13556" t="s">
        <v>25</v>
      </c>
      <c r="B13556" t="s">
        <v>25940</v>
      </c>
      <c r="C13556" t="s">
        <v>114</v>
      </c>
      <c r="D13556" t="s">
        <v>549</v>
      </c>
      <c r="E13556" t="s">
        <v>69</v>
      </c>
      <c r="F13556">
        <v>90</v>
      </c>
      <c r="G13556" t="s">
        <v>30</v>
      </c>
      <c r="H13556" t="s">
        <v>5940</v>
      </c>
      <c r="I13556" t="s">
        <v>30</v>
      </c>
      <c r="J13556">
        <v>1104</v>
      </c>
      <c r="K13556" t="s">
        <v>32</v>
      </c>
      <c r="L13556" s="1">
        <v>45181</v>
      </c>
      <c r="M13556" t="s">
        <v>33</v>
      </c>
      <c r="N13556" t="s">
        <v>29</v>
      </c>
      <c r="O13556">
        <v>281</v>
      </c>
      <c r="P13556" t="s">
        <v>30</v>
      </c>
      <c r="Q13556">
        <v>2</v>
      </c>
      <c r="R13556" t="s">
        <v>50</v>
      </c>
      <c r="S13556" t="s">
        <v>35</v>
      </c>
      <c r="T13556" t="s">
        <v>25941</v>
      </c>
      <c r="V13556" t="s">
        <v>33</v>
      </c>
      <c r="W13556" t="s">
        <v>65</v>
      </c>
      <c r="X13556">
        <v>1138</v>
      </c>
      <c r="Y13556" t="s">
        <v>30</v>
      </c>
    </row>
    <row r="13557" spans="1:25" x14ac:dyDescent="0.25">
      <c r="A13557" t="s">
        <v>44</v>
      </c>
      <c r="B13557" t="s">
        <v>16814</v>
      </c>
      <c r="C13557" t="s">
        <v>16815</v>
      </c>
      <c r="D13557" t="s">
        <v>16816</v>
      </c>
      <c r="E13557" t="s">
        <v>16817</v>
      </c>
      <c r="F13557">
        <v>25</v>
      </c>
      <c r="G13557" t="s">
        <v>30</v>
      </c>
      <c r="H13557" t="s">
        <v>5296</v>
      </c>
      <c r="I13557" t="s">
        <v>30</v>
      </c>
      <c r="J13557">
        <v>1109</v>
      </c>
      <c r="K13557" t="s">
        <v>32</v>
      </c>
      <c r="L13557" s="1">
        <v>45181</v>
      </c>
      <c r="M13557" t="s">
        <v>33</v>
      </c>
      <c r="N13557" t="s">
        <v>29</v>
      </c>
      <c r="O13557">
        <v>281</v>
      </c>
      <c r="P13557" t="s">
        <v>30</v>
      </c>
      <c r="Q13557">
        <v>5</v>
      </c>
      <c r="R13557" t="s">
        <v>89</v>
      </c>
      <c r="S13557" t="s">
        <v>35</v>
      </c>
      <c r="T13557" t="s">
        <v>30</v>
      </c>
      <c r="V13557" t="s">
        <v>30</v>
      </c>
      <c r="W13557" t="s">
        <v>30</v>
      </c>
      <c r="Y13557" t="s">
        <v>30</v>
      </c>
    </row>
    <row r="13558" spans="1:25" x14ac:dyDescent="0.25">
      <c r="A13558" t="s">
        <v>25</v>
      </c>
      <c r="B13558" t="s">
        <v>22378</v>
      </c>
      <c r="C13558" t="s">
        <v>22379</v>
      </c>
      <c r="D13558" t="s">
        <v>9724</v>
      </c>
      <c r="E13558" t="s">
        <v>30</v>
      </c>
      <c r="F13558">
        <v>96</v>
      </c>
      <c r="G13558" t="s">
        <v>30</v>
      </c>
      <c r="H13558" t="s">
        <v>9976</v>
      </c>
      <c r="I13558" t="s">
        <v>30</v>
      </c>
      <c r="J13558">
        <v>1108</v>
      </c>
      <c r="K13558" t="s">
        <v>32</v>
      </c>
      <c r="L13558" s="1">
        <v>45181</v>
      </c>
      <c r="M13558" t="s">
        <v>33</v>
      </c>
      <c r="N13558" t="s">
        <v>29</v>
      </c>
      <c r="O13558">
        <v>281</v>
      </c>
      <c r="P13558" t="s">
        <v>30</v>
      </c>
      <c r="Q13558">
        <v>6</v>
      </c>
      <c r="R13558" t="s">
        <v>202</v>
      </c>
      <c r="S13558" t="s">
        <v>35</v>
      </c>
      <c r="T13558" t="s">
        <v>30</v>
      </c>
      <c r="V13558" t="s">
        <v>30</v>
      </c>
      <c r="W13558" t="s">
        <v>30</v>
      </c>
      <c r="Y13558" t="s">
        <v>30</v>
      </c>
    </row>
    <row r="13559" spans="1:25" x14ac:dyDescent="0.25">
      <c r="A13559" t="s">
        <v>44</v>
      </c>
      <c r="B13559" t="s">
        <v>1277</v>
      </c>
      <c r="C13559" t="s">
        <v>1278</v>
      </c>
      <c r="D13559" t="s">
        <v>1279</v>
      </c>
      <c r="E13559" t="s">
        <v>224</v>
      </c>
      <c r="F13559">
        <v>82</v>
      </c>
      <c r="G13559" t="s">
        <v>30</v>
      </c>
      <c r="H13559" t="s">
        <v>1275</v>
      </c>
      <c r="I13559" t="s">
        <v>30</v>
      </c>
      <c r="J13559">
        <v>1108</v>
      </c>
      <c r="K13559" t="s">
        <v>32</v>
      </c>
      <c r="L13559" s="1">
        <v>45181</v>
      </c>
      <c r="M13559" t="s">
        <v>33</v>
      </c>
      <c r="N13559" t="s">
        <v>29</v>
      </c>
      <c r="O13559">
        <v>281</v>
      </c>
      <c r="P13559" t="s">
        <v>30</v>
      </c>
      <c r="Q13559">
        <v>6</v>
      </c>
      <c r="R13559" t="s">
        <v>34</v>
      </c>
      <c r="S13559" t="s">
        <v>35</v>
      </c>
      <c r="T13559" t="s">
        <v>30</v>
      </c>
      <c r="V13559" t="s">
        <v>30</v>
      </c>
      <c r="W13559" t="s">
        <v>30</v>
      </c>
      <c r="Y13559" t="s">
        <v>30</v>
      </c>
    </row>
    <row r="13560" spans="1:25" x14ac:dyDescent="0.25">
      <c r="A13560" t="s">
        <v>25</v>
      </c>
      <c r="B13560" t="s">
        <v>14622</v>
      </c>
      <c r="C13560" t="s">
        <v>14623</v>
      </c>
      <c r="D13560" t="s">
        <v>5408</v>
      </c>
      <c r="E13560" t="s">
        <v>38</v>
      </c>
      <c r="F13560">
        <v>149</v>
      </c>
      <c r="G13560" t="s">
        <v>30</v>
      </c>
      <c r="H13560" t="s">
        <v>9686</v>
      </c>
      <c r="I13560" t="s">
        <v>30</v>
      </c>
      <c r="J13560">
        <v>1109</v>
      </c>
      <c r="K13560" t="s">
        <v>32</v>
      </c>
      <c r="L13560" s="1">
        <v>45181</v>
      </c>
      <c r="M13560" t="s">
        <v>33</v>
      </c>
      <c r="N13560" t="s">
        <v>29</v>
      </c>
      <c r="O13560">
        <v>281</v>
      </c>
      <c r="P13560" t="s">
        <v>30</v>
      </c>
      <c r="Q13560">
        <v>4</v>
      </c>
      <c r="R13560" t="s">
        <v>261</v>
      </c>
      <c r="S13560" t="s">
        <v>35</v>
      </c>
      <c r="T13560" t="s">
        <v>30</v>
      </c>
      <c r="V13560" t="s">
        <v>30</v>
      </c>
      <c r="W13560" t="s">
        <v>30</v>
      </c>
      <c r="Y13560" t="s">
        <v>30</v>
      </c>
    </row>
    <row r="13561" spans="1:25" x14ac:dyDescent="0.25">
      <c r="A13561" t="s">
        <v>44</v>
      </c>
      <c r="B13561" t="s">
        <v>7990</v>
      </c>
      <c r="C13561" t="s">
        <v>7991</v>
      </c>
      <c r="D13561" t="s">
        <v>7992</v>
      </c>
      <c r="E13561" t="s">
        <v>62</v>
      </c>
      <c r="F13561">
        <v>125</v>
      </c>
      <c r="G13561" t="s">
        <v>30</v>
      </c>
      <c r="H13561" t="s">
        <v>4217</v>
      </c>
      <c r="I13561" t="s">
        <v>30</v>
      </c>
      <c r="J13561">
        <v>1109</v>
      </c>
      <c r="K13561" t="s">
        <v>32</v>
      </c>
      <c r="L13561" s="1">
        <v>45181</v>
      </c>
      <c r="M13561" t="s">
        <v>33</v>
      </c>
      <c r="N13561" t="s">
        <v>29</v>
      </c>
      <c r="O13561">
        <v>281</v>
      </c>
      <c r="P13561" t="s">
        <v>30</v>
      </c>
      <c r="Q13561">
        <v>4</v>
      </c>
      <c r="R13561" t="s">
        <v>43</v>
      </c>
      <c r="S13561" t="s">
        <v>35</v>
      </c>
      <c r="T13561" t="s">
        <v>30</v>
      </c>
      <c r="V13561" t="s">
        <v>30</v>
      </c>
      <c r="W13561" t="s">
        <v>30</v>
      </c>
      <c r="Y13561" t="s">
        <v>30</v>
      </c>
    </row>
    <row r="13562" spans="1:25" x14ac:dyDescent="0.25">
      <c r="A13562" t="s">
        <v>25</v>
      </c>
      <c r="B13562" t="s">
        <v>21577</v>
      </c>
      <c r="C13562" t="s">
        <v>2773</v>
      </c>
      <c r="D13562" t="s">
        <v>640</v>
      </c>
      <c r="E13562" t="s">
        <v>316</v>
      </c>
      <c r="F13562">
        <v>78</v>
      </c>
      <c r="G13562" t="s">
        <v>30</v>
      </c>
      <c r="H13562" t="s">
        <v>360</v>
      </c>
      <c r="I13562" t="s">
        <v>30</v>
      </c>
      <c r="J13562">
        <v>1109</v>
      </c>
      <c r="K13562" t="s">
        <v>32</v>
      </c>
      <c r="L13562" s="1">
        <v>45181</v>
      </c>
      <c r="M13562" t="s">
        <v>33</v>
      </c>
      <c r="N13562" t="s">
        <v>29</v>
      </c>
      <c r="O13562">
        <v>281</v>
      </c>
      <c r="P13562" t="s">
        <v>30</v>
      </c>
      <c r="Q13562">
        <v>5</v>
      </c>
      <c r="R13562" t="s">
        <v>50</v>
      </c>
      <c r="S13562" t="s">
        <v>35</v>
      </c>
      <c r="T13562" t="s">
        <v>30</v>
      </c>
      <c r="V13562" t="s">
        <v>30</v>
      </c>
      <c r="W13562" t="s">
        <v>30</v>
      </c>
      <c r="Y13562" t="s">
        <v>30</v>
      </c>
    </row>
    <row r="13563" spans="1:25" x14ac:dyDescent="0.25">
      <c r="A13563" t="s">
        <v>44</v>
      </c>
      <c r="B13563" t="s">
        <v>21580</v>
      </c>
      <c r="C13563" t="s">
        <v>2773</v>
      </c>
      <c r="D13563" t="s">
        <v>640</v>
      </c>
      <c r="E13563" t="s">
        <v>316</v>
      </c>
      <c r="F13563">
        <v>80</v>
      </c>
      <c r="G13563" t="s">
        <v>30</v>
      </c>
      <c r="H13563" t="s">
        <v>360</v>
      </c>
      <c r="I13563" t="s">
        <v>30</v>
      </c>
      <c r="J13563">
        <v>1109</v>
      </c>
      <c r="K13563" t="s">
        <v>32</v>
      </c>
      <c r="L13563" s="1">
        <v>45181</v>
      </c>
      <c r="M13563" t="s">
        <v>33</v>
      </c>
      <c r="N13563" t="s">
        <v>29</v>
      </c>
      <c r="O13563">
        <v>281</v>
      </c>
      <c r="P13563" t="s">
        <v>49</v>
      </c>
      <c r="Q13563">
        <v>5</v>
      </c>
      <c r="R13563" t="s">
        <v>50</v>
      </c>
      <c r="S13563" t="s">
        <v>35</v>
      </c>
      <c r="T13563" t="s">
        <v>30</v>
      </c>
      <c r="V13563" t="s">
        <v>30</v>
      </c>
      <c r="W13563" t="s">
        <v>30</v>
      </c>
      <c r="Y13563" t="s">
        <v>30</v>
      </c>
    </row>
    <row r="13564" spans="1:25" x14ac:dyDescent="0.25">
      <c r="A13564" t="s">
        <v>129</v>
      </c>
      <c r="B13564" t="s">
        <v>3560</v>
      </c>
      <c r="C13564" t="s">
        <v>2773</v>
      </c>
      <c r="D13564" t="s">
        <v>3561</v>
      </c>
      <c r="E13564" t="s">
        <v>30</v>
      </c>
      <c r="F13564">
        <v>135</v>
      </c>
      <c r="G13564" t="s">
        <v>30</v>
      </c>
      <c r="H13564" t="s">
        <v>3553</v>
      </c>
      <c r="I13564" t="s">
        <v>30</v>
      </c>
      <c r="J13564">
        <v>1118</v>
      </c>
      <c r="K13564" t="s">
        <v>32</v>
      </c>
      <c r="L13564" s="1">
        <v>45181</v>
      </c>
      <c r="M13564" t="s">
        <v>33</v>
      </c>
      <c r="N13564" t="s">
        <v>29</v>
      </c>
      <c r="O13564">
        <v>281</v>
      </c>
      <c r="P13564" t="s">
        <v>30</v>
      </c>
      <c r="Q13564">
        <v>7</v>
      </c>
      <c r="R13564" t="s">
        <v>89</v>
      </c>
      <c r="S13564" t="s">
        <v>35</v>
      </c>
      <c r="T13564" t="s">
        <v>30</v>
      </c>
      <c r="V13564" t="s">
        <v>30</v>
      </c>
      <c r="W13564" t="s">
        <v>30</v>
      </c>
      <c r="Y13564" t="s">
        <v>30</v>
      </c>
    </row>
    <row r="13565" spans="1:25" x14ac:dyDescent="0.25">
      <c r="A13565" t="s">
        <v>44</v>
      </c>
      <c r="B13565" t="s">
        <v>11177</v>
      </c>
      <c r="C13565" t="s">
        <v>2773</v>
      </c>
      <c r="D13565" t="s">
        <v>2921</v>
      </c>
      <c r="E13565" t="s">
        <v>47</v>
      </c>
      <c r="F13565">
        <v>101</v>
      </c>
      <c r="G13565" t="s">
        <v>30</v>
      </c>
      <c r="H13565" t="s">
        <v>11153</v>
      </c>
      <c r="I13565" t="s">
        <v>30</v>
      </c>
      <c r="J13565">
        <v>1108</v>
      </c>
      <c r="K13565" t="s">
        <v>32</v>
      </c>
      <c r="L13565" s="1">
        <v>45181</v>
      </c>
      <c r="M13565" t="s">
        <v>33</v>
      </c>
      <c r="N13565" t="s">
        <v>29</v>
      </c>
      <c r="O13565">
        <v>281</v>
      </c>
      <c r="P13565" t="s">
        <v>30</v>
      </c>
      <c r="Q13565">
        <v>6</v>
      </c>
      <c r="R13565" t="s">
        <v>142</v>
      </c>
      <c r="S13565" t="s">
        <v>35</v>
      </c>
      <c r="T13565" t="s">
        <v>30</v>
      </c>
      <c r="V13565" t="s">
        <v>30</v>
      </c>
      <c r="W13565" t="s">
        <v>30</v>
      </c>
      <c r="Y13565" t="s">
        <v>30</v>
      </c>
    </row>
    <row r="13566" spans="1:25" x14ac:dyDescent="0.25">
      <c r="A13566" t="s">
        <v>44</v>
      </c>
      <c r="B13566" t="s">
        <v>26538</v>
      </c>
      <c r="C13566" t="s">
        <v>2773</v>
      </c>
      <c r="D13566" t="s">
        <v>19386</v>
      </c>
      <c r="E13566" t="s">
        <v>75</v>
      </c>
      <c r="F13566">
        <v>80</v>
      </c>
      <c r="G13566" t="s">
        <v>30</v>
      </c>
      <c r="H13566" t="s">
        <v>94</v>
      </c>
      <c r="I13566" t="s">
        <v>30</v>
      </c>
      <c r="J13566">
        <v>1108</v>
      </c>
      <c r="K13566" t="s">
        <v>32</v>
      </c>
      <c r="L13566" s="1">
        <v>45181</v>
      </c>
      <c r="M13566" t="s">
        <v>33</v>
      </c>
      <c r="N13566" t="s">
        <v>29</v>
      </c>
      <c r="O13566">
        <v>281</v>
      </c>
      <c r="P13566" t="s">
        <v>30</v>
      </c>
      <c r="Q13566">
        <v>3</v>
      </c>
      <c r="R13566" t="s">
        <v>89</v>
      </c>
      <c r="S13566" t="s">
        <v>35</v>
      </c>
      <c r="T13566" t="s">
        <v>30</v>
      </c>
      <c r="V13566" t="s">
        <v>30</v>
      </c>
      <c r="W13566" t="s">
        <v>30</v>
      </c>
      <c r="Y13566" t="s">
        <v>30</v>
      </c>
    </row>
    <row r="13567" spans="1:25" x14ac:dyDescent="0.25">
      <c r="A13567" t="s">
        <v>44</v>
      </c>
      <c r="B13567" t="s">
        <v>20183</v>
      </c>
      <c r="C13567" t="s">
        <v>2773</v>
      </c>
      <c r="D13567" t="s">
        <v>534</v>
      </c>
      <c r="E13567" t="s">
        <v>705</v>
      </c>
      <c r="F13567">
        <v>232</v>
      </c>
      <c r="G13567" t="s">
        <v>30</v>
      </c>
      <c r="H13567" t="s">
        <v>9769</v>
      </c>
      <c r="I13567" t="s">
        <v>30</v>
      </c>
      <c r="J13567">
        <v>1129</v>
      </c>
      <c r="K13567" t="s">
        <v>32</v>
      </c>
      <c r="L13567" s="1">
        <v>45181</v>
      </c>
      <c r="M13567" t="s">
        <v>33</v>
      </c>
      <c r="N13567" t="s">
        <v>29</v>
      </c>
      <c r="O13567">
        <v>281</v>
      </c>
      <c r="P13567" t="s">
        <v>30</v>
      </c>
      <c r="Q13567">
        <v>5</v>
      </c>
      <c r="R13567" t="s">
        <v>71</v>
      </c>
      <c r="S13567" t="s">
        <v>35</v>
      </c>
      <c r="T13567" t="s">
        <v>30</v>
      </c>
      <c r="V13567" t="s">
        <v>30</v>
      </c>
      <c r="W13567" t="s">
        <v>30</v>
      </c>
      <c r="Y13567" t="s">
        <v>30</v>
      </c>
    </row>
    <row r="13568" spans="1:25" x14ac:dyDescent="0.25">
      <c r="A13568" t="s">
        <v>25</v>
      </c>
      <c r="B13568" t="s">
        <v>11172</v>
      </c>
      <c r="C13568" t="s">
        <v>2773</v>
      </c>
      <c r="D13568" t="s">
        <v>47</v>
      </c>
      <c r="E13568" t="s">
        <v>87</v>
      </c>
      <c r="F13568">
        <v>101</v>
      </c>
      <c r="G13568" t="s">
        <v>30</v>
      </c>
      <c r="H13568" t="s">
        <v>11153</v>
      </c>
      <c r="I13568" t="s">
        <v>30</v>
      </c>
      <c r="J13568">
        <v>1108</v>
      </c>
      <c r="K13568" t="s">
        <v>32</v>
      </c>
      <c r="L13568" s="1">
        <v>45181</v>
      </c>
      <c r="M13568" t="s">
        <v>33</v>
      </c>
      <c r="N13568" t="s">
        <v>29</v>
      </c>
      <c r="O13568">
        <v>281</v>
      </c>
      <c r="P13568" t="s">
        <v>30</v>
      </c>
      <c r="Q13568">
        <v>6</v>
      </c>
      <c r="R13568" t="s">
        <v>142</v>
      </c>
      <c r="S13568" t="s">
        <v>35</v>
      </c>
      <c r="T13568" t="s">
        <v>11173</v>
      </c>
      <c r="V13568" t="s">
        <v>33</v>
      </c>
      <c r="W13568" t="s">
        <v>65</v>
      </c>
      <c r="X13568">
        <v>11082532</v>
      </c>
      <c r="Y13568" t="s">
        <v>30</v>
      </c>
    </row>
    <row r="13569" spans="1:25" x14ac:dyDescent="0.25">
      <c r="A13569" t="s">
        <v>25</v>
      </c>
      <c r="B13569" t="s">
        <v>11175</v>
      </c>
      <c r="C13569" t="s">
        <v>2773</v>
      </c>
      <c r="D13569" t="s">
        <v>11176</v>
      </c>
      <c r="E13569" t="s">
        <v>30</v>
      </c>
      <c r="F13569">
        <v>101</v>
      </c>
      <c r="G13569" t="s">
        <v>30</v>
      </c>
      <c r="H13569" t="s">
        <v>11153</v>
      </c>
      <c r="I13569" t="s">
        <v>30</v>
      </c>
      <c r="J13569">
        <v>1108</v>
      </c>
      <c r="K13569" t="s">
        <v>32</v>
      </c>
      <c r="L13569" s="1">
        <v>45181</v>
      </c>
      <c r="M13569" t="s">
        <v>33</v>
      </c>
      <c r="N13569" t="s">
        <v>29</v>
      </c>
      <c r="O13569">
        <v>281</v>
      </c>
      <c r="P13569" t="s">
        <v>30</v>
      </c>
      <c r="Q13569">
        <v>6</v>
      </c>
      <c r="R13569" t="s">
        <v>142</v>
      </c>
      <c r="S13569" t="s">
        <v>35</v>
      </c>
      <c r="T13569" t="s">
        <v>30</v>
      </c>
      <c r="V13569" t="s">
        <v>30</v>
      </c>
      <c r="W13569" t="s">
        <v>30</v>
      </c>
      <c r="Y13569" t="s">
        <v>30</v>
      </c>
    </row>
    <row r="13570" spans="1:25" x14ac:dyDescent="0.25">
      <c r="A13570" t="s">
        <v>25</v>
      </c>
      <c r="B13570" t="s">
        <v>13950</v>
      </c>
      <c r="C13570" t="s">
        <v>2773</v>
      </c>
      <c r="D13570" t="s">
        <v>13951</v>
      </c>
      <c r="E13570" t="s">
        <v>30</v>
      </c>
      <c r="F13570">
        <v>1004</v>
      </c>
      <c r="G13570" t="s">
        <v>30</v>
      </c>
      <c r="H13570" t="s">
        <v>1770</v>
      </c>
      <c r="I13570" t="s">
        <v>30</v>
      </c>
      <c r="J13570">
        <v>1118</v>
      </c>
      <c r="K13570" t="s">
        <v>32</v>
      </c>
      <c r="L13570" s="1">
        <v>45181</v>
      </c>
      <c r="M13570" t="s">
        <v>33</v>
      </c>
      <c r="N13570" t="s">
        <v>29</v>
      </c>
      <c r="O13570">
        <v>281</v>
      </c>
      <c r="P13570" t="s">
        <v>30</v>
      </c>
      <c r="Q13570">
        <v>7</v>
      </c>
      <c r="R13570" t="s">
        <v>202</v>
      </c>
      <c r="S13570" t="s">
        <v>35</v>
      </c>
      <c r="T13570" t="s">
        <v>30</v>
      </c>
      <c r="V13570" t="s">
        <v>30</v>
      </c>
      <c r="W13570" t="s">
        <v>30</v>
      </c>
      <c r="Y13570" t="s">
        <v>30</v>
      </c>
    </row>
    <row r="13571" spans="1:25" x14ac:dyDescent="0.25">
      <c r="A13571" t="s">
        <v>129</v>
      </c>
      <c r="B13571" t="s">
        <v>3559</v>
      </c>
      <c r="C13571" t="s">
        <v>2773</v>
      </c>
      <c r="D13571" t="s">
        <v>688</v>
      </c>
      <c r="E13571" t="s">
        <v>62</v>
      </c>
      <c r="F13571">
        <v>135</v>
      </c>
      <c r="G13571" t="s">
        <v>30</v>
      </c>
      <c r="H13571" t="s">
        <v>3553</v>
      </c>
      <c r="I13571" t="s">
        <v>30</v>
      </c>
      <c r="J13571">
        <v>1118</v>
      </c>
      <c r="K13571" t="s">
        <v>32</v>
      </c>
      <c r="L13571" s="1">
        <v>45181</v>
      </c>
      <c r="M13571" t="s">
        <v>33</v>
      </c>
      <c r="N13571" t="s">
        <v>29</v>
      </c>
      <c r="O13571">
        <v>281</v>
      </c>
      <c r="P13571" t="s">
        <v>30</v>
      </c>
      <c r="Q13571">
        <v>7</v>
      </c>
      <c r="R13571" t="s">
        <v>89</v>
      </c>
      <c r="S13571" t="s">
        <v>35</v>
      </c>
      <c r="T13571" t="s">
        <v>30</v>
      </c>
      <c r="V13571" t="s">
        <v>30</v>
      </c>
      <c r="W13571" t="s">
        <v>30</v>
      </c>
      <c r="Y13571" t="s">
        <v>30</v>
      </c>
    </row>
    <row r="13572" spans="1:25" x14ac:dyDescent="0.25">
      <c r="A13572" t="s">
        <v>25</v>
      </c>
      <c r="B13572" t="s">
        <v>2776</v>
      </c>
      <c r="C13572" t="s">
        <v>2773</v>
      </c>
      <c r="D13572" t="s">
        <v>2111</v>
      </c>
      <c r="E13572" t="s">
        <v>2777</v>
      </c>
      <c r="F13572">
        <v>118</v>
      </c>
      <c r="G13572" t="s">
        <v>30</v>
      </c>
      <c r="H13572" t="s">
        <v>2330</v>
      </c>
      <c r="I13572" t="s">
        <v>30</v>
      </c>
      <c r="J13572">
        <v>1109</v>
      </c>
      <c r="K13572" t="s">
        <v>32</v>
      </c>
      <c r="L13572" s="1">
        <v>45181</v>
      </c>
      <c r="M13572" t="s">
        <v>33</v>
      </c>
      <c r="N13572" t="s">
        <v>29</v>
      </c>
      <c r="O13572">
        <v>281</v>
      </c>
      <c r="P13572" t="s">
        <v>49</v>
      </c>
      <c r="Q13572">
        <v>4</v>
      </c>
      <c r="R13572" t="s">
        <v>202</v>
      </c>
      <c r="S13572" t="s">
        <v>35</v>
      </c>
      <c r="T13572" t="s">
        <v>30</v>
      </c>
      <c r="V13572" t="s">
        <v>30</v>
      </c>
      <c r="W13572" t="s">
        <v>30</v>
      </c>
      <c r="Y13572" t="s">
        <v>30</v>
      </c>
    </row>
    <row r="13573" spans="1:25" x14ac:dyDescent="0.25">
      <c r="A13573" t="s">
        <v>44</v>
      </c>
      <c r="B13573" t="s">
        <v>2780</v>
      </c>
      <c r="C13573" t="s">
        <v>2773</v>
      </c>
      <c r="D13573" t="s">
        <v>2111</v>
      </c>
      <c r="E13573" t="s">
        <v>316</v>
      </c>
      <c r="F13573">
        <v>118</v>
      </c>
      <c r="G13573" t="s">
        <v>30</v>
      </c>
      <c r="H13573" t="s">
        <v>2330</v>
      </c>
      <c r="I13573" t="s">
        <v>30</v>
      </c>
      <c r="J13573">
        <v>1109</v>
      </c>
      <c r="K13573" t="s">
        <v>32</v>
      </c>
      <c r="L13573" s="1">
        <v>45181</v>
      </c>
      <c r="M13573" t="s">
        <v>33</v>
      </c>
      <c r="N13573" t="s">
        <v>29</v>
      </c>
      <c r="O13573">
        <v>281</v>
      </c>
      <c r="P13573" t="s">
        <v>861</v>
      </c>
      <c r="Q13573">
        <v>4</v>
      </c>
      <c r="R13573" t="s">
        <v>202</v>
      </c>
      <c r="S13573" t="s">
        <v>35</v>
      </c>
      <c r="T13573" t="s">
        <v>30</v>
      </c>
      <c r="V13573" t="s">
        <v>30</v>
      </c>
      <c r="W13573" t="s">
        <v>30</v>
      </c>
      <c r="Y13573" t="s">
        <v>30</v>
      </c>
    </row>
    <row r="13574" spans="1:25" x14ac:dyDescent="0.25">
      <c r="A13574" t="s">
        <v>25</v>
      </c>
      <c r="B13574" t="s">
        <v>21578</v>
      </c>
      <c r="C13574" t="s">
        <v>2773</v>
      </c>
      <c r="D13574" t="s">
        <v>21579</v>
      </c>
      <c r="E13574" t="s">
        <v>219</v>
      </c>
      <c r="F13574">
        <v>78</v>
      </c>
      <c r="G13574" t="s">
        <v>30</v>
      </c>
      <c r="H13574" t="s">
        <v>360</v>
      </c>
      <c r="I13574" t="s">
        <v>30</v>
      </c>
      <c r="J13574">
        <v>1109</v>
      </c>
      <c r="K13574" t="s">
        <v>32</v>
      </c>
      <c r="L13574" s="1">
        <v>45181</v>
      </c>
      <c r="M13574" t="s">
        <v>33</v>
      </c>
      <c r="N13574" t="s">
        <v>29</v>
      </c>
      <c r="O13574">
        <v>281</v>
      </c>
      <c r="P13574" t="s">
        <v>30</v>
      </c>
      <c r="Q13574">
        <v>5</v>
      </c>
      <c r="R13574" t="s">
        <v>50</v>
      </c>
      <c r="S13574" t="s">
        <v>35</v>
      </c>
      <c r="T13574" t="s">
        <v>30</v>
      </c>
      <c r="V13574" t="s">
        <v>30</v>
      </c>
      <c r="W13574" t="s">
        <v>30</v>
      </c>
      <c r="Y13574" t="s">
        <v>30</v>
      </c>
    </row>
    <row r="13575" spans="1:25" x14ac:dyDescent="0.25">
      <c r="A13575" t="s">
        <v>25</v>
      </c>
      <c r="B13575" t="s">
        <v>6149</v>
      </c>
      <c r="C13575" t="s">
        <v>2773</v>
      </c>
      <c r="D13575" t="s">
        <v>255</v>
      </c>
      <c r="E13575" t="s">
        <v>219</v>
      </c>
      <c r="F13575">
        <v>83</v>
      </c>
      <c r="G13575" t="s">
        <v>30</v>
      </c>
      <c r="H13575" t="s">
        <v>6139</v>
      </c>
      <c r="I13575" t="s">
        <v>30</v>
      </c>
      <c r="J13575">
        <v>1108</v>
      </c>
      <c r="K13575" t="s">
        <v>32</v>
      </c>
      <c r="L13575" s="1">
        <v>45181</v>
      </c>
      <c r="M13575" t="s">
        <v>33</v>
      </c>
      <c r="N13575" t="s">
        <v>29</v>
      </c>
      <c r="O13575">
        <v>281</v>
      </c>
      <c r="P13575" t="s">
        <v>30</v>
      </c>
      <c r="Q13575">
        <v>6</v>
      </c>
      <c r="R13575" t="s">
        <v>50</v>
      </c>
      <c r="S13575" t="s">
        <v>35</v>
      </c>
      <c r="T13575" t="s">
        <v>30</v>
      </c>
      <c r="V13575" t="s">
        <v>30</v>
      </c>
      <c r="W13575" t="s">
        <v>30</v>
      </c>
      <c r="Y13575" t="s">
        <v>30</v>
      </c>
    </row>
    <row r="13576" spans="1:25" x14ac:dyDescent="0.25">
      <c r="A13576" t="s">
        <v>25</v>
      </c>
      <c r="B13576" t="s">
        <v>20181</v>
      </c>
      <c r="C13576" t="s">
        <v>2773</v>
      </c>
      <c r="D13576" t="s">
        <v>78</v>
      </c>
      <c r="E13576" t="s">
        <v>219</v>
      </c>
      <c r="F13576">
        <v>232</v>
      </c>
      <c r="G13576" t="s">
        <v>30</v>
      </c>
      <c r="H13576" t="s">
        <v>9769</v>
      </c>
      <c r="I13576" t="s">
        <v>30</v>
      </c>
      <c r="J13576">
        <v>1129</v>
      </c>
      <c r="K13576" t="s">
        <v>32</v>
      </c>
      <c r="L13576" s="1">
        <v>45181</v>
      </c>
      <c r="M13576" t="s">
        <v>33</v>
      </c>
      <c r="N13576" t="s">
        <v>29</v>
      </c>
      <c r="O13576">
        <v>281</v>
      </c>
      <c r="P13576" t="s">
        <v>30</v>
      </c>
      <c r="Q13576">
        <v>5</v>
      </c>
      <c r="R13576" t="s">
        <v>71</v>
      </c>
      <c r="S13576" t="s">
        <v>35</v>
      </c>
      <c r="T13576" t="s">
        <v>30</v>
      </c>
      <c r="V13576" t="s">
        <v>30</v>
      </c>
      <c r="W13576" t="s">
        <v>30</v>
      </c>
      <c r="Y13576" t="s">
        <v>30</v>
      </c>
    </row>
    <row r="13577" spans="1:25" x14ac:dyDescent="0.25">
      <c r="A13577" t="s">
        <v>25</v>
      </c>
      <c r="B13577" t="s">
        <v>23083</v>
      </c>
      <c r="C13577" t="s">
        <v>2773</v>
      </c>
      <c r="D13577" t="s">
        <v>11884</v>
      </c>
      <c r="E13577" t="s">
        <v>316</v>
      </c>
      <c r="F13577">
        <v>20</v>
      </c>
      <c r="G13577" t="s">
        <v>30</v>
      </c>
      <c r="H13577" t="s">
        <v>11153</v>
      </c>
      <c r="I13577" t="s">
        <v>30</v>
      </c>
      <c r="J13577">
        <v>1108</v>
      </c>
      <c r="K13577" t="s">
        <v>32</v>
      </c>
      <c r="L13577" s="1">
        <v>45181</v>
      </c>
      <c r="M13577" t="s">
        <v>33</v>
      </c>
      <c r="N13577" t="s">
        <v>29</v>
      </c>
      <c r="O13577">
        <v>281</v>
      </c>
      <c r="P13577" t="s">
        <v>30</v>
      </c>
      <c r="Q13577">
        <v>6</v>
      </c>
      <c r="R13577" t="s">
        <v>142</v>
      </c>
      <c r="S13577" t="s">
        <v>35</v>
      </c>
      <c r="T13577" t="s">
        <v>30</v>
      </c>
      <c r="V13577" t="s">
        <v>30</v>
      </c>
      <c r="W13577" t="s">
        <v>30</v>
      </c>
      <c r="Y13577" t="s">
        <v>30</v>
      </c>
    </row>
    <row r="13578" spans="1:25" x14ac:dyDescent="0.25">
      <c r="A13578" t="s">
        <v>44</v>
      </c>
      <c r="B13578" t="s">
        <v>27070</v>
      </c>
      <c r="C13578" t="s">
        <v>2773</v>
      </c>
      <c r="D13578" t="s">
        <v>2337</v>
      </c>
      <c r="E13578" t="s">
        <v>87</v>
      </c>
      <c r="F13578">
        <v>129</v>
      </c>
      <c r="G13578" t="s">
        <v>30</v>
      </c>
      <c r="H13578" t="s">
        <v>4645</v>
      </c>
      <c r="I13578" t="s">
        <v>30</v>
      </c>
      <c r="J13578">
        <v>1151</v>
      </c>
      <c r="K13578" t="s">
        <v>32</v>
      </c>
      <c r="L13578" s="1">
        <v>45181</v>
      </c>
      <c r="M13578" t="s">
        <v>33</v>
      </c>
      <c r="N13578" t="s">
        <v>29</v>
      </c>
      <c r="O13578">
        <v>281</v>
      </c>
      <c r="P13578" t="s">
        <v>30</v>
      </c>
      <c r="Q13578">
        <v>8</v>
      </c>
      <c r="R13578" t="s">
        <v>261</v>
      </c>
      <c r="S13578" t="s">
        <v>35</v>
      </c>
      <c r="T13578" t="s">
        <v>30</v>
      </c>
      <c r="V13578" t="s">
        <v>30</v>
      </c>
      <c r="W13578" t="s">
        <v>30</v>
      </c>
      <c r="Y13578" t="s">
        <v>30</v>
      </c>
    </row>
    <row r="13579" spans="1:25" x14ac:dyDescent="0.25">
      <c r="A13579" t="s">
        <v>25</v>
      </c>
      <c r="B13579" t="s">
        <v>6152</v>
      </c>
      <c r="C13579" t="s">
        <v>2773</v>
      </c>
      <c r="D13579" t="s">
        <v>6153</v>
      </c>
      <c r="E13579" t="s">
        <v>29</v>
      </c>
      <c r="F13579">
        <v>86</v>
      </c>
      <c r="G13579" t="s">
        <v>30</v>
      </c>
      <c r="H13579" t="s">
        <v>6139</v>
      </c>
      <c r="I13579" t="s">
        <v>30</v>
      </c>
      <c r="J13579">
        <v>1108</v>
      </c>
      <c r="K13579" t="s">
        <v>32</v>
      </c>
      <c r="L13579" s="1">
        <v>45181</v>
      </c>
      <c r="M13579" t="s">
        <v>33</v>
      </c>
      <c r="N13579" t="s">
        <v>29</v>
      </c>
      <c r="O13579">
        <v>281</v>
      </c>
      <c r="P13579" t="s">
        <v>30</v>
      </c>
      <c r="Q13579">
        <v>6</v>
      </c>
      <c r="R13579" t="s">
        <v>50</v>
      </c>
      <c r="S13579" t="s">
        <v>35</v>
      </c>
      <c r="T13579" t="s">
        <v>30</v>
      </c>
      <c r="V13579" t="s">
        <v>30</v>
      </c>
      <c r="W13579" t="s">
        <v>30</v>
      </c>
      <c r="Y13579" t="s">
        <v>30</v>
      </c>
    </row>
    <row r="13580" spans="1:25" x14ac:dyDescent="0.25">
      <c r="A13580" t="s">
        <v>25</v>
      </c>
      <c r="B13580" t="s">
        <v>6148</v>
      </c>
      <c r="C13580" t="s">
        <v>2773</v>
      </c>
      <c r="D13580" t="s">
        <v>347</v>
      </c>
      <c r="E13580" t="s">
        <v>69</v>
      </c>
      <c r="F13580">
        <v>83</v>
      </c>
      <c r="G13580" t="s">
        <v>30</v>
      </c>
      <c r="H13580" t="s">
        <v>6139</v>
      </c>
      <c r="I13580" t="s">
        <v>30</v>
      </c>
      <c r="J13580">
        <v>1108</v>
      </c>
      <c r="K13580" t="s">
        <v>32</v>
      </c>
      <c r="L13580" s="1">
        <v>45181</v>
      </c>
      <c r="M13580" t="s">
        <v>33</v>
      </c>
      <c r="N13580" t="s">
        <v>29</v>
      </c>
      <c r="O13580">
        <v>281</v>
      </c>
      <c r="P13580" t="s">
        <v>30</v>
      </c>
      <c r="Q13580">
        <v>6</v>
      </c>
      <c r="R13580" t="s">
        <v>50</v>
      </c>
      <c r="S13580" t="s">
        <v>35</v>
      </c>
      <c r="T13580" t="s">
        <v>30</v>
      </c>
      <c r="V13580" t="s">
        <v>30</v>
      </c>
      <c r="W13580" t="s">
        <v>30</v>
      </c>
      <c r="Y13580" t="s">
        <v>30</v>
      </c>
    </row>
    <row r="13581" spans="1:25" x14ac:dyDescent="0.25">
      <c r="A13581" t="s">
        <v>25</v>
      </c>
      <c r="B13581" t="s">
        <v>16240</v>
      </c>
      <c r="C13581" t="s">
        <v>2773</v>
      </c>
      <c r="D13581" t="s">
        <v>872</v>
      </c>
      <c r="E13581" t="s">
        <v>656</v>
      </c>
      <c r="F13581">
        <v>110</v>
      </c>
      <c r="G13581" t="s">
        <v>30</v>
      </c>
      <c r="H13581" t="s">
        <v>1088</v>
      </c>
      <c r="I13581" t="s">
        <v>30</v>
      </c>
      <c r="J13581">
        <v>1104</v>
      </c>
      <c r="K13581" t="s">
        <v>32</v>
      </c>
      <c r="L13581" s="1">
        <v>45181</v>
      </c>
      <c r="M13581" t="s">
        <v>33</v>
      </c>
      <c r="N13581" t="s">
        <v>29</v>
      </c>
      <c r="O13581">
        <v>281</v>
      </c>
      <c r="P13581" t="s">
        <v>30</v>
      </c>
      <c r="Q13581">
        <v>2</v>
      </c>
      <c r="R13581" t="s">
        <v>202</v>
      </c>
      <c r="S13581" t="s">
        <v>35</v>
      </c>
      <c r="T13581" t="s">
        <v>30</v>
      </c>
      <c r="V13581" t="s">
        <v>30</v>
      </c>
      <c r="W13581" t="s">
        <v>30</v>
      </c>
      <c r="Y13581" t="s">
        <v>30</v>
      </c>
    </row>
    <row r="13582" spans="1:25" x14ac:dyDescent="0.25">
      <c r="A13582" t="s">
        <v>44</v>
      </c>
      <c r="B13582" t="s">
        <v>27069</v>
      </c>
      <c r="C13582" t="s">
        <v>2773</v>
      </c>
      <c r="D13582" t="s">
        <v>1421</v>
      </c>
      <c r="E13582" t="s">
        <v>691</v>
      </c>
      <c r="F13582">
        <v>129</v>
      </c>
      <c r="G13582" t="s">
        <v>30</v>
      </c>
      <c r="H13582" t="s">
        <v>4645</v>
      </c>
      <c r="I13582" t="s">
        <v>30</v>
      </c>
      <c r="J13582">
        <v>1151</v>
      </c>
      <c r="K13582" t="s">
        <v>32</v>
      </c>
      <c r="L13582" s="1">
        <v>45181</v>
      </c>
      <c r="M13582" t="s">
        <v>33</v>
      </c>
      <c r="N13582" t="s">
        <v>29</v>
      </c>
      <c r="O13582">
        <v>281</v>
      </c>
      <c r="P13582" t="s">
        <v>30</v>
      </c>
      <c r="Q13582">
        <v>8</v>
      </c>
      <c r="R13582" t="s">
        <v>261</v>
      </c>
      <c r="S13582" t="s">
        <v>35</v>
      </c>
      <c r="T13582" t="s">
        <v>30</v>
      </c>
      <c r="V13582" t="s">
        <v>30</v>
      </c>
      <c r="W13582" t="s">
        <v>30</v>
      </c>
      <c r="Y13582" t="s">
        <v>30</v>
      </c>
    </row>
    <row r="13583" spans="1:25" x14ac:dyDescent="0.25">
      <c r="A13583" t="s">
        <v>44</v>
      </c>
      <c r="B13583" t="s">
        <v>10838</v>
      </c>
      <c r="C13583" t="s">
        <v>2773</v>
      </c>
      <c r="D13583" t="s">
        <v>1686</v>
      </c>
      <c r="E13583" t="s">
        <v>316</v>
      </c>
      <c r="F13583">
        <v>27</v>
      </c>
      <c r="G13583" t="s">
        <v>30</v>
      </c>
      <c r="H13583" t="s">
        <v>8339</v>
      </c>
      <c r="I13583" t="s">
        <v>30</v>
      </c>
      <c r="J13583">
        <v>1104</v>
      </c>
      <c r="K13583" t="s">
        <v>32</v>
      </c>
      <c r="L13583" s="1">
        <v>45181</v>
      </c>
      <c r="M13583" t="s">
        <v>33</v>
      </c>
      <c r="N13583" t="s">
        <v>29</v>
      </c>
      <c r="O13583">
        <v>281</v>
      </c>
      <c r="P13583" t="s">
        <v>30</v>
      </c>
      <c r="Q13583">
        <v>2</v>
      </c>
      <c r="R13583" t="s">
        <v>261</v>
      </c>
      <c r="S13583" t="s">
        <v>35</v>
      </c>
      <c r="T13583" t="s">
        <v>30</v>
      </c>
      <c r="V13583" t="s">
        <v>30</v>
      </c>
      <c r="W13583" t="s">
        <v>30</v>
      </c>
      <c r="Y13583" t="s">
        <v>30</v>
      </c>
    </row>
    <row r="13584" spans="1:25" x14ac:dyDescent="0.25">
      <c r="A13584" t="s">
        <v>44</v>
      </c>
      <c r="B13584" t="s">
        <v>3562</v>
      </c>
      <c r="C13584" t="s">
        <v>2773</v>
      </c>
      <c r="D13584" t="s">
        <v>2280</v>
      </c>
      <c r="E13584" t="s">
        <v>242</v>
      </c>
      <c r="F13584">
        <v>135</v>
      </c>
      <c r="G13584" t="s">
        <v>30</v>
      </c>
      <c r="H13584" t="s">
        <v>3553</v>
      </c>
      <c r="I13584" t="s">
        <v>30</v>
      </c>
      <c r="J13584">
        <v>1118</v>
      </c>
      <c r="K13584" t="s">
        <v>32</v>
      </c>
      <c r="L13584" s="1">
        <v>45181</v>
      </c>
      <c r="M13584" t="s">
        <v>33</v>
      </c>
      <c r="N13584" t="s">
        <v>29</v>
      </c>
      <c r="O13584">
        <v>281</v>
      </c>
      <c r="P13584" t="s">
        <v>30</v>
      </c>
      <c r="Q13584">
        <v>7</v>
      </c>
      <c r="R13584" t="s">
        <v>89</v>
      </c>
      <c r="S13584" t="s">
        <v>35</v>
      </c>
      <c r="T13584" t="s">
        <v>30</v>
      </c>
      <c r="V13584" t="s">
        <v>30</v>
      </c>
      <c r="W13584" t="s">
        <v>30</v>
      </c>
      <c r="Y13584" t="s">
        <v>30</v>
      </c>
    </row>
    <row r="13585" spans="1:25" x14ac:dyDescent="0.25">
      <c r="A13585" t="s">
        <v>44</v>
      </c>
      <c r="B13585" t="s">
        <v>3563</v>
      </c>
      <c r="C13585" t="s">
        <v>2773</v>
      </c>
      <c r="D13585" t="s">
        <v>38</v>
      </c>
      <c r="E13585" t="s">
        <v>30</v>
      </c>
      <c r="F13585">
        <v>135</v>
      </c>
      <c r="G13585" t="s">
        <v>30</v>
      </c>
      <c r="H13585" t="s">
        <v>3553</v>
      </c>
      <c r="I13585" t="s">
        <v>30</v>
      </c>
      <c r="J13585">
        <v>1118</v>
      </c>
      <c r="K13585" t="s">
        <v>32</v>
      </c>
      <c r="L13585" s="1">
        <v>45181</v>
      </c>
      <c r="M13585" t="s">
        <v>33</v>
      </c>
      <c r="N13585" t="s">
        <v>29</v>
      </c>
      <c r="O13585">
        <v>281</v>
      </c>
      <c r="P13585" t="s">
        <v>30</v>
      </c>
      <c r="Q13585">
        <v>7</v>
      </c>
      <c r="R13585" t="s">
        <v>89</v>
      </c>
      <c r="S13585" t="s">
        <v>35</v>
      </c>
      <c r="T13585" t="s">
        <v>30</v>
      </c>
      <c r="V13585" t="s">
        <v>30</v>
      </c>
      <c r="W13585" t="s">
        <v>30</v>
      </c>
      <c r="Y13585" t="s">
        <v>30</v>
      </c>
    </row>
    <row r="13586" spans="1:25" x14ac:dyDescent="0.25">
      <c r="A13586" t="s">
        <v>44</v>
      </c>
      <c r="B13586" t="s">
        <v>11174</v>
      </c>
      <c r="C13586" t="s">
        <v>2773</v>
      </c>
      <c r="D13586" t="s">
        <v>58</v>
      </c>
      <c r="E13586" t="s">
        <v>35</v>
      </c>
      <c r="F13586">
        <v>101</v>
      </c>
      <c r="G13586" t="s">
        <v>30</v>
      </c>
      <c r="H13586" t="s">
        <v>11153</v>
      </c>
      <c r="I13586" t="s">
        <v>30</v>
      </c>
      <c r="J13586">
        <v>1108</v>
      </c>
      <c r="K13586" t="s">
        <v>32</v>
      </c>
      <c r="L13586" s="1">
        <v>45181</v>
      </c>
      <c r="M13586" t="s">
        <v>33</v>
      </c>
      <c r="N13586" t="s">
        <v>29</v>
      </c>
      <c r="O13586">
        <v>281</v>
      </c>
      <c r="P13586" t="s">
        <v>30</v>
      </c>
      <c r="Q13586">
        <v>6</v>
      </c>
      <c r="R13586" t="s">
        <v>142</v>
      </c>
      <c r="S13586" t="s">
        <v>35</v>
      </c>
      <c r="T13586" t="s">
        <v>30</v>
      </c>
      <c r="V13586" t="s">
        <v>30</v>
      </c>
      <c r="W13586" t="s">
        <v>30</v>
      </c>
      <c r="Y13586" t="s">
        <v>30</v>
      </c>
    </row>
    <row r="13587" spans="1:25" x14ac:dyDescent="0.25">
      <c r="A13587" t="s">
        <v>25</v>
      </c>
      <c r="B13587" t="s">
        <v>20182</v>
      </c>
      <c r="C13587" t="s">
        <v>2773</v>
      </c>
      <c r="D13587" t="s">
        <v>132</v>
      </c>
      <c r="E13587" t="s">
        <v>10882</v>
      </c>
      <c r="F13587">
        <v>232</v>
      </c>
      <c r="G13587" t="s">
        <v>30</v>
      </c>
      <c r="H13587" t="s">
        <v>9769</v>
      </c>
      <c r="I13587" t="s">
        <v>30</v>
      </c>
      <c r="J13587">
        <v>1129</v>
      </c>
      <c r="K13587" t="s">
        <v>32</v>
      </c>
      <c r="L13587" s="1">
        <v>45181</v>
      </c>
      <c r="M13587" t="s">
        <v>33</v>
      </c>
      <c r="N13587" t="s">
        <v>29</v>
      </c>
      <c r="O13587">
        <v>281</v>
      </c>
      <c r="P13587" t="s">
        <v>30</v>
      </c>
      <c r="Q13587">
        <v>5</v>
      </c>
      <c r="R13587" t="s">
        <v>71</v>
      </c>
      <c r="S13587" t="s">
        <v>35</v>
      </c>
      <c r="T13587" t="s">
        <v>30</v>
      </c>
      <c r="V13587" t="s">
        <v>30</v>
      </c>
      <c r="W13587" t="s">
        <v>30</v>
      </c>
      <c r="Y13587" t="s">
        <v>30</v>
      </c>
    </row>
    <row r="13588" spans="1:25" x14ac:dyDescent="0.25">
      <c r="A13588" t="s">
        <v>129</v>
      </c>
      <c r="B13588" t="s">
        <v>23136</v>
      </c>
      <c r="C13588" t="s">
        <v>2773</v>
      </c>
      <c r="D13588" t="s">
        <v>757</v>
      </c>
      <c r="E13588" t="s">
        <v>136</v>
      </c>
      <c r="F13588">
        <v>85</v>
      </c>
      <c r="G13588" t="s">
        <v>30</v>
      </c>
      <c r="H13588" t="s">
        <v>5649</v>
      </c>
      <c r="I13588" t="s">
        <v>23137</v>
      </c>
      <c r="J13588">
        <v>1105</v>
      </c>
      <c r="K13588" t="s">
        <v>32</v>
      </c>
      <c r="L13588" s="1">
        <v>45181</v>
      </c>
      <c r="M13588" t="s">
        <v>33</v>
      </c>
      <c r="N13588" t="s">
        <v>29</v>
      </c>
      <c r="O13588">
        <v>281</v>
      </c>
      <c r="P13588" t="s">
        <v>30</v>
      </c>
      <c r="Q13588">
        <v>3</v>
      </c>
      <c r="R13588" t="s">
        <v>142</v>
      </c>
      <c r="S13588" t="s">
        <v>35</v>
      </c>
      <c r="T13588" t="s">
        <v>30</v>
      </c>
      <c r="V13588" t="s">
        <v>30</v>
      </c>
      <c r="W13588" t="s">
        <v>30</v>
      </c>
      <c r="Y13588" t="s">
        <v>30</v>
      </c>
    </row>
    <row r="13589" spans="1:25" x14ac:dyDescent="0.25">
      <c r="A13589" t="s">
        <v>44</v>
      </c>
      <c r="B13589" t="s">
        <v>2772</v>
      </c>
      <c r="C13589" t="s">
        <v>2773</v>
      </c>
      <c r="D13589" t="s">
        <v>2774</v>
      </c>
      <c r="E13589" t="s">
        <v>2775</v>
      </c>
      <c r="F13589">
        <v>118</v>
      </c>
      <c r="G13589" t="s">
        <v>30</v>
      </c>
      <c r="H13589" t="s">
        <v>2330</v>
      </c>
      <c r="I13589" t="s">
        <v>30</v>
      </c>
      <c r="J13589">
        <v>1109</v>
      </c>
      <c r="K13589" t="s">
        <v>32</v>
      </c>
      <c r="L13589" s="1">
        <v>45181</v>
      </c>
      <c r="M13589" t="s">
        <v>33</v>
      </c>
      <c r="N13589" t="s">
        <v>29</v>
      </c>
      <c r="O13589">
        <v>281</v>
      </c>
      <c r="P13589" t="s">
        <v>30</v>
      </c>
      <c r="Q13589">
        <v>4</v>
      </c>
      <c r="R13589" t="s">
        <v>202</v>
      </c>
      <c r="S13589" t="s">
        <v>35</v>
      </c>
      <c r="T13589" t="s">
        <v>30</v>
      </c>
      <c r="V13589" t="s">
        <v>30</v>
      </c>
      <c r="W13589" t="s">
        <v>30</v>
      </c>
      <c r="Y13589" t="s">
        <v>30</v>
      </c>
    </row>
    <row r="13590" spans="1:25" x14ac:dyDescent="0.25">
      <c r="A13590" t="s">
        <v>44</v>
      </c>
      <c r="B13590" t="s">
        <v>7125</v>
      </c>
      <c r="C13590" t="s">
        <v>2773</v>
      </c>
      <c r="D13590" t="s">
        <v>7126</v>
      </c>
      <c r="E13590" t="s">
        <v>540</v>
      </c>
      <c r="F13590">
        <v>51</v>
      </c>
      <c r="G13590" t="s">
        <v>30</v>
      </c>
      <c r="H13590" t="s">
        <v>7127</v>
      </c>
      <c r="I13590" t="s">
        <v>30</v>
      </c>
      <c r="J13590">
        <v>1107</v>
      </c>
      <c r="K13590" t="s">
        <v>32</v>
      </c>
      <c r="L13590" s="1">
        <v>45181</v>
      </c>
      <c r="M13590" t="s">
        <v>33</v>
      </c>
      <c r="N13590" t="s">
        <v>29</v>
      </c>
      <c r="O13590">
        <v>281</v>
      </c>
      <c r="P13590" t="s">
        <v>30</v>
      </c>
      <c r="Q13590">
        <v>1</v>
      </c>
      <c r="R13590" t="s">
        <v>142</v>
      </c>
      <c r="S13590" t="s">
        <v>35</v>
      </c>
      <c r="T13590" t="s">
        <v>30</v>
      </c>
      <c r="V13590" t="s">
        <v>30</v>
      </c>
      <c r="W13590" t="s">
        <v>30</v>
      </c>
      <c r="Y13590" t="s">
        <v>30</v>
      </c>
    </row>
    <row r="13591" spans="1:25" x14ac:dyDescent="0.25">
      <c r="A13591" t="s">
        <v>25</v>
      </c>
      <c r="B13591" t="s">
        <v>20951</v>
      </c>
      <c r="C13591" t="s">
        <v>2773</v>
      </c>
      <c r="D13591" t="s">
        <v>3549</v>
      </c>
      <c r="E13591" t="s">
        <v>219</v>
      </c>
      <c r="F13591">
        <v>124</v>
      </c>
      <c r="G13591" t="s">
        <v>30</v>
      </c>
      <c r="H13591" t="s">
        <v>230</v>
      </c>
      <c r="I13591" t="s">
        <v>30</v>
      </c>
      <c r="J13591">
        <v>1109</v>
      </c>
      <c r="K13591" t="s">
        <v>32</v>
      </c>
      <c r="L13591" s="1">
        <v>45181</v>
      </c>
      <c r="M13591" t="s">
        <v>33</v>
      </c>
      <c r="N13591" t="s">
        <v>29</v>
      </c>
      <c r="O13591">
        <v>281</v>
      </c>
      <c r="P13591" t="s">
        <v>30</v>
      </c>
      <c r="Q13591">
        <v>5</v>
      </c>
      <c r="R13591" t="s">
        <v>142</v>
      </c>
      <c r="S13591" t="s">
        <v>35</v>
      </c>
      <c r="T13591" t="s">
        <v>30</v>
      </c>
      <c r="V13591" t="s">
        <v>30</v>
      </c>
      <c r="W13591" t="s">
        <v>30</v>
      </c>
      <c r="Y13591" t="s">
        <v>30</v>
      </c>
    </row>
    <row r="13592" spans="1:25" x14ac:dyDescent="0.25">
      <c r="A13592" t="s">
        <v>44</v>
      </c>
      <c r="B13592" t="s">
        <v>11163</v>
      </c>
      <c r="C13592" t="s">
        <v>11164</v>
      </c>
      <c r="D13592" t="s">
        <v>124</v>
      </c>
      <c r="E13592" t="s">
        <v>58</v>
      </c>
      <c r="F13592">
        <v>70</v>
      </c>
      <c r="G13592" t="s">
        <v>30</v>
      </c>
      <c r="H13592" t="s">
        <v>11153</v>
      </c>
      <c r="I13592" t="s">
        <v>30</v>
      </c>
      <c r="J13592">
        <v>1108</v>
      </c>
      <c r="K13592" t="s">
        <v>32</v>
      </c>
      <c r="L13592" s="1">
        <v>45181</v>
      </c>
      <c r="M13592" t="s">
        <v>33</v>
      </c>
      <c r="N13592" t="s">
        <v>29</v>
      </c>
      <c r="O13592">
        <v>281</v>
      </c>
      <c r="P13592" t="s">
        <v>30</v>
      </c>
      <c r="Q13592">
        <v>6</v>
      </c>
      <c r="R13592" t="s">
        <v>142</v>
      </c>
      <c r="S13592" t="s">
        <v>35</v>
      </c>
      <c r="T13592" t="s">
        <v>30</v>
      </c>
      <c r="V13592" t="s">
        <v>30</v>
      </c>
      <c r="W13592" t="s">
        <v>30</v>
      </c>
      <c r="Y13592" t="s">
        <v>30</v>
      </c>
    </row>
    <row r="13593" spans="1:25" x14ac:dyDescent="0.25">
      <c r="A13593" t="s">
        <v>25</v>
      </c>
      <c r="B13593" t="s">
        <v>15684</v>
      </c>
      <c r="C13593" t="s">
        <v>15685</v>
      </c>
      <c r="D13593" t="s">
        <v>527</v>
      </c>
      <c r="E13593" t="s">
        <v>15686</v>
      </c>
      <c r="F13593">
        <v>99</v>
      </c>
      <c r="G13593" t="s">
        <v>30</v>
      </c>
      <c r="H13593" t="s">
        <v>9686</v>
      </c>
      <c r="I13593" t="s">
        <v>30</v>
      </c>
      <c r="J13593">
        <v>1109</v>
      </c>
      <c r="K13593" t="s">
        <v>32</v>
      </c>
      <c r="L13593" s="1">
        <v>45181</v>
      </c>
      <c r="M13593" t="s">
        <v>33</v>
      </c>
      <c r="N13593" t="s">
        <v>29</v>
      </c>
      <c r="O13593">
        <v>281</v>
      </c>
      <c r="P13593" t="s">
        <v>30</v>
      </c>
      <c r="Q13593">
        <v>4</v>
      </c>
      <c r="R13593" t="s">
        <v>261</v>
      </c>
      <c r="S13593" t="s">
        <v>35</v>
      </c>
      <c r="T13593" t="s">
        <v>30</v>
      </c>
      <c r="V13593" t="s">
        <v>30</v>
      </c>
      <c r="W13593" t="s">
        <v>30</v>
      </c>
      <c r="Y13593" t="s">
        <v>30</v>
      </c>
    </row>
    <row r="13594" spans="1:25" x14ac:dyDescent="0.25">
      <c r="A13594" t="s">
        <v>25</v>
      </c>
      <c r="B13594" t="s">
        <v>5010</v>
      </c>
      <c r="C13594" t="s">
        <v>5011</v>
      </c>
      <c r="D13594" t="s">
        <v>5012</v>
      </c>
      <c r="E13594" t="s">
        <v>5013</v>
      </c>
      <c r="F13594">
        <v>73</v>
      </c>
      <c r="G13594" t="s">
        <v>30</v>
      </c>
      <c r="H13594" t="s">
        <v>5014</v>
      </c>
      <c r="I13594" t="s">
        <v>5015</v>
      </c>
      <c r="J13594">
        <v>1105</v>
      </c>
      <c r="K13594" t="s">
        <v>32</v>
      </c>
      <c r="L13594" s="1">
        <v>45181</v>
      </c>
      <c r="M13594" t="s">
        <v>33</v>
      </c>
      <c r="N13594" t="s">
        <v>29</v>
      </c>
      <c r="O13594">
        <v>281</v>
      </c>
      <c r="P13594" t="s">
        <v>30</v>
      </c>
      <c r="Q13594">
        <v>3</v>
      </c>
      <c r="R13594" t="s">
        <v>50</v>
      </c>
      <c r="S13594" t="s">
        <v>35</v>
      </c>
      <c r="T13594" t="s">
        <v>30</v>
      </c>
      <c r="V13594" t="s">
        <v>30</v>
      </c>
      <c r="W13594" t="s">
        <v>30</v>
      </c>
      <c r="Y13594" t="s">
        <v>30</v>
      </c>
    </row>
    <row r="13595" spans="1:25" x14ac:dyDescent="0.25">
      <c r="A13595" t="s">
        <v>25</v>
      </c>
      <c r="B13595" t="s">
        <v>4078</v>
      </c>
      <c r="C13595" t="s">
        <v>4079</v>
      </c>
      <c r="D13595" t="s">
        <v>652</v>
      </c>
      <c r="E13595" t="s">
        <v>87</v>
      </c>
      <c r="F13595">
        <v>25</v>
      </c>
      <c r="G13595" t="s">
        <v>30</v>
      </c>
      <c r="H13595" t="s">
        <v>4077</v>
      </c>
      <c r="I13595" t="s">
        <v>30</v>
      </c>
      <c r="J13595">
        <v>1109</v>
      </c>
      <c r="K13595" t="s">
        <v>32</v>
      </c>
      <c r="L13595" s="1">
        <v>45181</v>
      </c>
      <c r="M13595" t="s">
        <v>33</v>
      </c>
      <c r="N13595" t="s">
        <v>29</v>
      </c>
      <c r="O13595">
        <v>281</v>
      </c>
      <c r="P13595" t="s">
        <v>30</v>
      </c>
      <c r="Q13595">
        <v>5</v>
      </c>
      <c r="R13595" t="s">
        <v>142</v>
      </c>
      <c r="S13595" t="s">
        <v>35</v>
      </c>
      <c r="T13595" t="s">
        <v>30</v>
      </c>
      <c r="V13595" t="s">
        <v>30</v>
      </c>
      <c r="W13595" t="s">
        <v>30</v>
      </c>
      <c r="Y13595" t="s">
        <v>30</v>
      </c>
    </row>
    <row r="13596" spans="1:25" x14ac:dyDescent="0.25">
      <c r="A13596" t="s">
        <v>44</v>
      </c>
      <c r="B13596" t="s">
        <v>20585</v>
      </c>
      <c r="C13596" t="s">
        <v>4079</v>
      </c>
      <c r="D13596" t="s">
        <v>1576</v>
      </c>
      <c r="E13596" t="s">
        <v>193</v>
      </c>
      <c r="F13596">
        <v>78</v>
      </c>
      <c r="G13596" t="s">
        <v>30</v>
      </c>
      <c r="H13596" t="s">
        <v>4223</v>
      </c>
      <c r="I13596" t="s">
        <v>30</v>
      </c>
      <c r="J13596">
        <v>1109</v>
      </c>
      <c r="K13596" t="s">
        <v>32</v>
      </c>
      <c r="L13596" s="1">
        <v>45181</v>
      </c>
      <c r="M13596" t="s">
        <v>33</v>
      </c>
      <c r="N13596" t="s">
        <v>29</v>
      </c>
      <c r="O13596">
        <v>281</v>
      </c>
      <c r="P13596" t="s">
        <v>30</v>
      </c>
      <c r="Q13596">
        <v>5</v>
      </c>
      <c r="R13596" t="s">
        <v>142</v>
      </c>
      <c r="S13596" t="s">
        <v>35</v>
      </c>
      <c r="T13596" t="s">
        <v>30</v>
      </c>
      <c r="V13596" t="s">
        <v>30</v>
      </c>
      <c r="W13596" t="s">
        <v>30</v>
      </c>
      <c r="Y13596" t="s">
        <v>30</v>
      </c>
    </row>
    <row r="13597" spans="1:25" x14ac:dyDescent="0.25">
      <c r="A13597" t="s">
        <v>44</v>
      </c>
      <c r="B13597" t="s">
        <v>22664</v>
      </c>
      <c r="C13597" t="s">
        <v>4079</v>
      </c>
      <c r="D13597" t="s">
        <v>3172</v>
      </c>
      <c r="E13597" t="s">
        <v>30</v>
      </c>
      <c r="F13597">
        <v>56</v>
      </c>
      <c r="G13597" t="s">
        <v>30</v>
      </c>
      <c r="H13597" t="s">
        <v>14629</v>
      </c>
      <c r="I13597" t="s">
        <v>30</v>
      </c>
      <c r="J13597">
        <v>1118</v>
      </c>
      <c r="K13597" t="s">
        <v>32</v>
      </c>
      <c r="L13597" s="1">
        <v>45181</v>
      </c>
      <c r="M13597" t="s">
        <v>33</v>
      </c>
      <c r="N13597" t="s">
        <v>29</v>
      </c>
      <c r="O13597">
        <v>281</v>
      </c>
      <c r="P13597" t="s">
        <v>30</v>
      </c>
      <c r="Q13597">
        <v>6</v>
      </c>
      <c r="R13597" t="s">
        <v>261</v>
      </c>
      <c r="S13597" t="s">
        <v>35</v>
      </c>
      <c r="T13597" t="s">
        <v>30</v>
      </c>
      <c r="V13597" t="s">
        <v>30</v>
      </c>
      <c r="W13597" t="s">
        <v>30</v>
      </c>
      <c r="Y13597" t="s">
        <v>30</v>
      </c>
    </row>
    <row r="13598" spans="1:25" x14ac:dyDescent="0.25">
      <c r="A13598" t="s">
        <v>44</v>
      </c>
      <c r="B13598" t="s">
        <v>5379</v>
      </c>
      <c r="C13598" t="s">
        <v>5380</v>
      </c>
      <c r="D13598" t="s">
        <v>572</v>
      </c>
      <c r="E13598" t="s">
        <v>540</v>
      </c>
      <c r="F13598">
        <v>94</v>
      </c>
      <c r="G13598" t="s">
        <v>30</v>
      </c>
      <c r="H13598" t="s">
        <v>5376</v>
      </c>
      <c r="I13598" t="s">
        <v>30</v>
      </c>
      <c r="J13598">
        <v>1107</v>
      </c>
      <c r="K13598" t="s">
        <v>32</v>
      </c>
      <c r="L13598" s="1">
        <v>45181</v>
      </c>
      <c r="M13598" t="s">
        <v>33</v>
      </c>
      <c r="N13598" t="s">
        <v>29</v>
      </c>
      <c r="O13598">
        <v>281</v>
      </c>
      <c r="P13598" t="s">
        <v>30</v>
      </c>
      <c r="Q13598">
        <v>2</v>
      </c>
      <c r="R13598" t="s">
        <v>142</v>
      </c>
      <c r="S13598" t="s">
        <v>35</v>
      </c>
      <c r="T13598" t="s">
        <v>30</v>
      </c>
      <c r="V13598" t="s">
        <v>30</v>
      </c>
      <c r="W13598" t="s">
        <v>30</v>
      </c>
      <c r="Y13598" t="s">
        <v>30</v>
      </c>
    </row>
    <row r="13599" spans="1:25" x14ac:dyDescent="0.25">
      <c r="A13599" t="s">
        <v>25</v>
      </c>
      <c r="B13599" t="s">
        <v>17415</v>
      </c>
      <c r="C13599" t="s">
        <v>5380</v>
      </c>
      <c r="D13599" t="s">
        <v>947</v>
      </c>
      <c r="E13599" t="s">
        <v>316</v>
      </c>
      <c r="F13599">
        <v>414</v>
      </c>
      <c r="G13599" t="s">
        <v>30</v>
      </c>
      <c r="H13599" t="s">
        <v>6431</v>
      </c>
      <c r="I13599" t="s">
        <v>30</v>
      </c>
      <c r="J13599">
        <v>1109</v>
      </c>
      <c r="K13599" t="s">
        <v>32</v>
      </c>
      <c r="L13599" s="1">
        <v>45181</v>
      </c>
      <c r="M13599" t="s">
        <v>33</v>
      </c>
      <c r="N13599" t="s">
        <v>29</v>
      </c>
      <c r="O13599">
        <v>281</v>
      </c>
      <c r="P13599" t="s">
        <v>30</v>
      </c>
      <c r="Q13599">
        <v>5</v>
      </c>
      <c r="R13599" t="s">
        <v>89</v>
      </c>
      <c r="S13599" t="s">
        <v>35</v>
      </c>
      <c r="T13599" t="s">
        <v>30</v>
      </c>
      <c r="V13599" t="s">
        <v>30</v>
      </c>
      <c r="W13599" t="s">
        <v>30</v>
      </c>
      <c r="Y13599" t="s">
        <v>30</v>
      </c>
    </row>
    <row r="13600" spans="1:25" x14ac:dyDescent="0.25">
      <c r="A13600" t="s">
        <v>25</v>
      </c>
      <c r="B13600" t="s">
        <v>17414</v>
      </c>
      <c r="C13600" t="s">
        <v>5380</v>
      </c>
      <c r="D13600" t="s">
        <v>38</v>
      </c>
      <c r="E13600" t="s">
        <v>193</v>
      </c>
      <c r="F13600">
        <v>414</v>
      </c>
      <c r="G13600" t="s">
        <v>30</v>
      </c>
      <c r="H13600" t="s">
        <v>6431</v>
      </c>
      <c r="I13600" t="s">
        <v>30</v>
      </c>
      <c r="J13600">
        <v>1109</v>
      </c>
      <c r="K13600" t="s">
        <v>32</v>
      </c>
      <c r="L13600" s="1">
        <v>45181</v>
      </c>
      <c r="M13600" t="s">
        <v>33</v>
      </c>
      <c r="N13600" t="s">
        <v>29</v>
      </c>
      <c r="O13600">
        <v>281</v>
      </c>
      <c r="P13600" t="s">
        <v>30</v>
      </c>
      <c r="Q13600">
        <v>5</v>
      </c>
      <c r="R13600" t="s">
        <v>89</v>
      </c>
      <c r="S13600" t="s">
        <v>35</v>
      </c>
      <c r="T13600" t="s">
        <v>30</v>
      </c>
      <c r="V13600" t="s">
        <v>30</v>
      </c>
      <c r="W13600" t="s">
        <v>30</v>
      </c>
      <c r="Y13600" t="s">
        <v>30</v>
      </c>
    </row>
    <row r="13601" spans="1:25" x14ac:dyDescent="0.25">
      <c r="A13601" t="s">
        <v>25</v>
      </c>
      <c r="B13601" t="s">
        <v>14291</v>
      </c>
      <c r="C13601" t="s">
        <v>14292</v>
      </c>
      <c r="D13601" t="s">
        <v>9301</v>
      </c>
      <c r="E13601" t="s">
        <v>30</v>
      </c>
      <c r="F13601">
        <v>158</v>
      </c>
      <c r="G13601" t="s">
        <v>30</v>
      </c>
      <c r="H13601" t="s">
        <v>2346</v>
      </c>
      <c r="I13601" t="s">
        <v>30</v>
      </c>
      <c r="J13601">
        <v>1119</v>
      </c>
      <c r="K13601" t="s">
        <v>32</v>
      </c>
      <c r="L13601" s="1">
        <v>45181</v>
      </c>
      <c r="M13601" t="s">
        <v>33</v>
      </c>
      <c r="N13601" t="s">
        <v>29</v>
      </c>
      <c r="O13601">
        <v>281</v>
      </c>
      <c r="P13601" t="s">
        <v>49</v>
      </c>
      <c r="Q13601">
        <v>5</v>
      </c>
      <c r="R13601" t="s">
        <v>43</v>
      </c>
      <c r="S13601" t="s">
        <v>35</v>
      </c>
      <c r="T13601" t="s">
        <v>30</v>
      </c>
      <c r="V13601" t="s">
        <v>30</v>
      </c>
      <c r="W13601" t="s">
        <v>30</v>
      </c>
      <c r="Y13601" t="s">
        <v>30</v>
      </c>
    </row>
    <row r="13602" spans="1:25" x14ac:dyDescent="0.25">
      <c r="A13602" t="s">
        <v>25</v>
      </c>
      <c r="B13602" t="s">
        <v>14296</v>
      </c>
      <c r="C13602" t="s">
        <v>14292</v>
      </c>
      <c r="D13602" t="s">
        <v>14297</v>
      </c>
      <c r="E13602" t="s">
        <v>14298</v>
      </c>
      <c r="F13602">
        <v>158</v>
      </c>
      <c r="G13602" t="s">
        <v>30</v>
      </c>
      <c r="H13602" t="s">
        <v>2346</v>
      </c>
      <c r="I13602" t="s">
        <v>30</v>
      </c>
      <c r="J13602">
        <v>1119</v>
      </c>
      <c r="K13602" t="s">
        <v>32</v>
      </c>
      <c r="L13602" s="1">
        <v>45181</v>
      </c>
      <c r="M13602" t="s">
        <v>33</v>
      </c>
      <c r="N13602" t="s">
        <v>29</v>
      </c>
      <c r="O13602">
        <v>281</v>
      </c>
      <c r="P13602" t="s">
        <v>30</v>
      </c>
      <c r="Q13602">
        <v>5</v>
      </c>
      <c r="R13602" t="s">
        <v>43</v>
      </c>
      <c r="S13602" t="s">
        <v>35</v>
      </c>
      <c r="T13602" t="s">
        <v>30</v>
      </c>
      <c r="V13602" t="s">
        <v>30</v>
      </c>
      <c r="W13602" t="s">
        <v>30</v>
      </c>
      <c r="Y13602" t="s">
        <v>30</v>
      </c>
    </row>
    <row r="13603" spans="1:25" x14ac:dyDescent="0.25">
      <c r="A13603" t="s">
        <v>129</v>
      </c>
      <c r="B13603" t="s">
        <v>20037</v>
      </c>
      <c r="C13603" t="s">
        <v>14360</v>
      </c>
      <c r="D13603" t="s">
        <v>132</v>
      </c>
      <c r="E13603" t="s">
        <v>255</v>
      </c>
      <c r="F13603">
        <v>32</v>
      </c>
      <c r="G13603" t="s">
        <v>30</v>
      </c>
      <c r="H13603" t="s">
        <v>146</v>
      </c>
      <c r="I13603" t="s">
        <v>30</v>
      </c>
      <c r="J13603">
        <v>1108</v>
      </c>
      <c r="K13603" t="s">
        <v>32</v>
      </c>
      <c r="L13603" s="1">
        <v>45181</v>
      </c>
      <c r="M13603" t="s">
        <v>33</v>
      </c>
      <c r="N13603" t="s">
        <v>29</v>
      </c>
      <c r="O13603">
        <v>281</v>
      </c>
      <c r="P13603" t="s">
        <v>30</v>
      </c>
      <c r="Q13603">
        <v>6</v>
      </c>
      <c r="R13603" t="s">
        <v>71</v>
      </c>
      <c r="S13603" t="s">
        <v>35</v>
      </c>
      <c r="T13603" t="s">
        <v>30</v>
      </c>
      <c r="V13603" t="s">
        <v>30</v>
      </c>
      <c r="W13603" t="s">
        <v>30</v>
      </c>
      <c r="Y13603" t="s">
        <v>30</v>
      </c>
    </row>
    <row r="13604" spans="1:25" x14ac:dyDescent="0.25">
      <c r="A13604" t="s">
        <v>25</v>
      </c>
      <c r="B13604" t="s">
        <v>2053</v>
      </c>
      <c r="C13604" t="s">
        <v>2054</v>
      </c>
      <c r="D13604" t="s">
        <v>2055</v>
      </c>
      <c r="E13604" t="s">
        <v>656</v>
      </c>
      <c r="F13604">
        <v>1</v>
      </c>
      <c r="G13604" t="s">
        <v>30</v>
      </c>
      <c r="H13604" t="s">
        <v>2052</v>
      </c>
      <c r="I13604" t="s">
        <v>30</v>
      </c>
      <c r="J13604">
        <v>1119</v>
      </c>
      <c r="K13604" t="s">
        <v>32</v>
      </c>
      <c r="L13604" s="1">
        <v>45181</v>
      </c>
      <c r="M13604" t="s">
        <v>33</v>
      </c>
      <c r="N13604" t="s">
        <v>29</v>
      </c>
      <c r="O13604">
        <v>281</v>
      </c>
      <c r="P13604" t="s">
        <v>30</v>
      </c>
      <c r="Q13604">
        <v>5</v>
      </c>
      <c r="R13604" t="s">
        <v>43</v>
      </c>
      <c r="S13604" t="s">
        <v>35</v>
      </c>
      <c r="T13604" t="s">
        <v>30</v>
      </c>
      <c r="V13604" t="s">
        <v>30</v>
      </c>
      <c r="W13604" t="s">
        <v>30</v>
      </c>
      <c r="Y13604" t="s">
        <v>30</v>
      </c>
    </row>
    <row r="13605" spans="1:25" x14ac:dyDescent="0.25">
      <c r="A13605" t="s">
        <v>44</v>
      </c>
      <c r="B13605" t="s">
        <v>8328</v>
      </c>
      <c r="C13605" t="s">
        <v>8329</v>
      </c>
      <c r="D13605" t="s">
        <v>786</v>
      </c>
      <c r="E13605" t="s">
        <v>62</v>
      </c>
      <c r="F13605">
        <v>54</v>
      </c>
      <c r="G13605" t="s">
        <v>30</v>
      </c>
      <c r="H13605" t="s">
        <v>8316</v>
      </c>
      <c r="I13605" t="s">
        <v>30</v>
      </c>
      <c r="J13605">
        <v>1108</v>
      </c>
      <c r="K13605" t="s">
        <v>32</v>
      </c>
      <c r="L13605" s="1">
        <v>45181</v>
      </c>
      <c r="M13605" t="s">
        <v>33</v>
      </c>
      <c r="N13605" t="s">
        <v>29</v>
      </c>
      <c r="O13605">
        <v>281</v>
      </c>
      <c r="P13605" t="s">
        <v>30</v>
      </c>
      <c r="Q13605">
        <v>6</v>
      </c>
      <c r="R13605" t="s">
        <v>202</v>
      </c>
      <c r="S13605" t="s">
        <v>35</v>
      </c>
      <c r="T13605" t="s">
        <v>30</v>
      </c>
      <c r="V13605" t="s">
        <v>30</v>
      </c>
      <c r="W13605" t="s">
        <v>30</v>
      </c>
      <c r="Y13605" t="s">
        <v>30</v>
      </c>
    </row>
    <row r="13606" spans="1:25" x14ac:dyDescent="0.25">
      <c r="A13606" t="s">
        <v>25</v>
      </c>
      <c r="B13606" t="s">
        <v>26447</v>
      </c>
      <c r="C13606" t="s">
        <v>26448</v>
      </c>
      <c r="D13606" t="s">
        <v>2297</v>
      </c>
      <c r="E13606" t="s">
        <v>35</v>
      </c>
      <c r="F13606">
        <v>64</v>
      </c>
      <c r="G13606" t="s">
        <v>30</v>
      </c>
      <c r="H13606" t="s">
        <v>14629</v>
      </c>
      <c r="I13606" t="s">
        <v>30</v>
      </c>
      <c r="J13606">
        <v>1118</v>
      </c>
      <c r="K13606" t="s">
        <v>32</v>
      </c>
      <c r="L13606" s="1">
        <v>45181</v>
      </c>
      <c r="M13606" t="s">
        <v>33</v>
      </c>
      <c r="N13606" t="s">
        <v>29</v>
      </c>
      <c r="O13606">
        <v>281</v>
      </c>
      <c r="P13606" t="s">
        <v>30</v>
      </c>
      <c r="Q13606">
        <v>6</v>
      </c>
      <c r="R13606" t="s">
        <v>261</v>
      </c>
      <c r="S13606" t="s">
        <v>35</v>
      </c>
      <c r="T13606" t="s">
        <v>30</v>
      </c>
      <c r="V13606" t="s">
        <v>30</v>
      </c>
      <c r="W13606" t="s">
        <v>30</v>
      </c>
      <c r="Y13606" t="s">
        <v>30</v>
      </c>
    </row>
    <row r="13607" spans="1:25" x14ac:dyDescent="0.25">
      <c r="A13607" t="s">
        <v>25</v>
      </c>
      <c r="B13607" t="s">
        <v>26449</v>
      </c>
      <c r="C13607" t="s">
        <v>26448</v>
      </c>
      <c r="D13607" t="s">
        <v>26450</v>
      </c>
      <c r="E13607" t="s">
        <v>87</v>
      </c>
      <c r="F13607">
        <v>64</v>
      </c>
      <c r="G13607" t="s">
        <v>30</v>
      </c>
      <c r="H13607" t="s">
        <v>14629</v>
      </c>
      <c r="I13607" t="s">
        <v>30</v>
      </c>
      <c r="J13607">
        <v>1118</v>
      </c>
      <c r="K13607" t="s">
        <v>32</v>
      </c>
      <c r="L13607" s="1">
        <v>45181</v>
      </c>
      <c r="M13607" t="s">
        <v>33</v>
      </c>
      <c r="N13607" t="s">
        <v>29</v>
      </c>
      <c r="O13607">
        <v>281</v>
      </c>
      <c r="P13607" t="s">
        <v>30</v>
      </c>
      <c r="Q13607">
        <v>6</v>
      </c>
      <c r="R13607" t="s">
        <v>261</v>
      </c>
      <c r="S13607" t="s">
        <v>35</v>
      </c>
      <c r="T13607" t="s">
        <v>30</v>
      </c>
      <c r="V13607" t="s">
        <v>30</v>
      </c>
      <c r="W13607" t="s">
        <v>30</v>
      </c>
      <c r="Y13607" t="s">
        <v>30</v>
      </c>
    </row>
    <row r="13608" spans="1:25" x14ac:dyDescent="0.25">
      <c r="A13608" t="s">
        <v>44</v>
      </c>
      <c r="B13608" t="s">
        <v>17809</v>
      </c>
      <c r="C13608" t="s">
        <v>113</v>
      </c>
      <c r="D13608" t="s">
        <v>534</v>
      </c>
      <c r="E13608" t="s">
        <v>38</v>
      </c>
      <c r="F13608">
        <v>929</v>
      </c>
      <c r="G13608" t="s">
        <v>30</v>
      </c>
      <c r="H13608" t="s">
        <v>1175</v>
      </c>
      <c r="I13608" t="s">
        <v>30</v>
      </c>
      <c r="J13608">
        <v>1118</v>
      </c>
      <c r="K13608" t="s">
        <v>32</v>
      </c>
      <c r="L13608" s="1">
        <v>45181</v>
      </c>
      <c r="M13608" t="s">
        <v>33</v>
      </c>
      <c r="N13608" t="s">
        <v>29</v>
      </c>
      <c r="O13608">
        <v>281</v>
      </c>
      <c r="P13608" t="s">
        <v>30</v>
      </c>
      <c r="Q13608">
        <v>6</v>
      </c>
      <c r="R13608" t="s">
        <v>261</v>
      </c>
      <c r="S13608" t="s">
        <v>35</v>
      </c>
      <c r="T13608" t="s">
        <v>30</v>
      </c>
      <c r="V13608" t="s">
        <v>30</v>
      </c>
      <c r="W13608" t="s">
        <v>30</v>
      </c>
      <c r="Y13608" t="s">
        <v>30</v>
      </c>
    </row>
    <row r="13609" spans="1:25" x14ac:dyDescent="0.25">
      <c r="A13609" t="s">
        <v>25</v>
      </c>
      <c r="B13609" t="s">
        <v>16154</v>
      </c>
      <c r="C13609" t="s">
        <v>113</v>
      </c>
      <c r="D13609" t="s">
        <v>7192</v>
      </c>
      <c r="E13609" t="s">
        <v>316</v>
      </c>
      <c r="F13609">
        <v>332</v>
      </c>
      <c r="G13609" t="s">
        <v>30</v>
      </c>
      <c r="H13609" t="s">
        <v>11023</v>
      </c>
      <c r="I13609" t="s">
        <v>30</v>
      </c>
      <c r="J13609">
        <v>1118</v>
      </c>
      <c r="K13609" t="s">
        <v>32</v>
      </c>
      <c r="L13609" s="1">
        <v>45181</v>
      </c>
      <c r="M13609" t="s">
        <v>33</v>
      </c>
      <c r="N13609" t="s">
        <v>29</v>
      </c>
      <c r="O13609">
        <v>281</v>
      </c>
      <c r="P13609" t="s">
        <v>30</v>
      </c>
      <c r="Q13609">
        <v>7</v>
      </c>
      <c r="R13609" t="s">
        <v>50</v>
      </c>
      <c r="S13609" t="s">
        <v>35</v>
      </c>
      <c r="T13609" t="s">
        <v>30</v>
      </c>
      <c r="V13609" t="s">
        <v>30</v>
      </c>
      <c r="W13609" t="s">
        <v>30</v>
      </c>
      <c r="Y13609" t="s">
        <v>30</v>
      </c>
    </row>
    <row r="13610" spans="1:25" x14ac:dyDescent="0.25">
      <c r="A13610" t="s">
        <v>44</v>
      </c>
      <c r="B13610" t="s">
        <v>27042</v>
      </c>
      <c r="C13610" t="s">
        <v>27043</v>
      </c>
      <c r="D13610" t="s">
        <v>947</v>
      </c>
      <c r="E13610" t="s">
        <v>316</v>
      </c>
      <c r="F13610">
        <v>33</v>
      </c>
      <c r="G13610" t="s">
        <v>30</v>
      </c>
      <c r="H13610" t="s">
        <v>9728</v>
      </c>
      <c r="I13610" t="s">
        <v>30</v>
      </c>
      <c r="J13610">
        <v>1108</v>
      </c>
      <c r="K13610" t="s">
        <v>32</v>
      </c>
      <c r="L13610" s="1">
        <v>45181</v>
      </c>
      <c r="M13610" t="s">
        <v>33</v>
      </c>
      <c r="N13610" t="s">
        <v>29</v>
      </c>
      <c r="O13610">
        <v>281</v>
      </c>
      <c r="P13610" t="s">
        <v>30</v>
      </c>
      <c r="Q13610">
        <v>6</v>
      </c>
      <c r="R13610" t="s">
        <v>202</v>
      </c>
      <c r="S13610" t="s">
        <v>35</v>
      </c>
      <c r="T13610" t="s">
        <v>30</v>
      </c>
      <c r="V13610" t="s">
        <v>30</v>
      </c>
      <c r="W13610" t="s">
        <v>30</v>
      </c>
      <c r="Y13610" t="s">
        <v>30</v>
      </c>
    </row>
    <row r="13611" spans="1:25" x14ac:dyDescent="0.25">
      <c r="A13611" t="s">
        <v>44</v>
      </c>
      <c r="B13611" t="s">
        <v>13889</v>
      </c>
      <c r="C13611" t="s">
        <v>1608</v>
      </c>
      <c r="D13611" t="s">
        <v>13890</v>
      </c>
      <c r="E13611" t="s">
        <v>30</v>
      </c>
      <c r="F13611">
        <v>85</v>
      </c>
      <c r="G13611" t="s">
        <v>30</v>
      </c>
      <c r="H13611" t="s">
        <v>5649</v>
      </c>
      <c r="I13611" t="s">
        <v>13888</v>
      </c>
      <c r="J13611">
        <v>1105</v>
      </c>
      <c r="K13611" t="s">
        <v>32</v>
      </c>
      <c r="L13611" s="1">
        <v>45181</v>
      </c>
      <c r="M13611" t="s">
        <v>33</v>
      </c>
      <c r="N13611" t="s">
        <v>29</v>
      </c>
      <c r="O13611">
        <v>281</v>
      </c>
      <c r="P13611" t="s">
        <v>338</v>
      </c>
      <c r="Q13611">
        <v>3</v>
      </c>
      <c r="R13611" t="s">
        <v>142</v>
      </c>
      <c r="S13611" t="s">
        <v>35</v>
      </c>
      <c r="T13611" t="s">
        <v>30</v>
      </c>
      <c r="V13611" t="s">
        <v>30</v>
      </c>
      <c r="W13611" t="s">
        <v>30</v>
      </c>
      <c r="Y13611" t="s">
        <v>30</v>
      </c>
    </row>
    <row r="13612" spans="1:25" x14ac:dyDescent="0.25">
      <c r="A13612" t="s">
        <v>129</v>
      </c>
      <c r="B13612" t="s">
        <v>23238</v>
      </c>
      <c r="C13612" t="s">
        <v>1608</v>
      </c>
      <c r="D13612" t="s">
        <v>829</v>
      </c>
      <c r="E13612" t="s">
        <v>30</v>
      </c>
      <c r="F13612">
        <v>1134</v>
      </c>
      <c r="G13612" t="s">
        <v>30</v>
      </c>
      <c r="H13612" t="s">
        <v>587</v>
      </c>
      <c r="I13612" t="s">
        <v>30</v>
      </c>
      <c r="J13612">
        <v>1104</v>
      </c>
      <c r="K13612" t="s">
        <v>32</v>
      </c>
      <c r="L13612" s="1">
        <v>45181</v>
      </c>
      <c r="M13612" t="s">
        <v>33</v>
      </c>
      <c r="N13612" t="s">
        <v>29</v>
      </c>
      <c r="O13612">
        <v>281</v>
      </c>
      <c r="P13612" t="s">
        <v>30</v>
      </c>
      <c r="Q13612">
        <v>8</v>
      </c>
      <c r="R13612" t="s">
        <v>50</v>
      </c>
      <c r="S13612" t="s">
        <v>35</v>
      </c>
      <c r="T13612" t="s">
        <v>30</v>
      </c>
      <c r="V13612" t="s">
        <v>30</v>
      </c>
      <c r="W13612" t="s">
        <v>30</v>
      </c>
      <c r="Y13612" t="s">
        <v>30</v>
      </c>
    </row>
    <row r="13613" spans="1:25" x14ac:dyDescent="0.25">
      <c r="A13613" t="s">
        <v>44</v>
      </c>
      <c r="B13613" t="s">
        <v>1607</v>
      </c>
      <c r="C13613" t="s">
        <v>1608</v>
      </c>
      <c r="D13613" t="s">
        <v>1609</v>
      </c>
      <c r="E13613" t="s">
        <v>219</v>
      </c>
      <c r="F13613">
        <v>121</v>
      </c>
      <c r="G13613" t="s">
        <v>30</v>
      </c>
      <c r="H13613" t="s">
        <v>1610</v>
      </c>
      <c r="I13613" t="s">
        <v>30</v>
      </c>
      <c r="J13613">
        <v>1108</v>
      </c>
      <c r="K13613" t="s">
        <v>32</v>
      </c>
      <c r="L13613" s="1">
        <v>45181</v>
      </c>
      <c r="M13613" t="s">
        <v>33</v>
      </c>
      <c r="N13613" t="s">
        <v>29</v>
      </c>
      <c r="O13613">
        <v>281</v>
      </c>
      <c r="P13613" t="s">
        <v>30</v>
      </c>
      <c r="Q13613">
        <v>3</v>
      </c>
      <c r="R13613" t="s">
        <v>261</v>
      </c>
      <c r="S13613" t="s">
        <v>35</v>
      </c>
      <c r="T13613" t="s">
        <v>30</v>
      </c>
      <c r="V13613" t="s">
        <v>30</v>
      </c>
      <c r="W13613" t="s">
        <v>30</v>
      </c>
      <c r="Y13613" t="s">
        <v>30</v>
      </c>
    </row>
    <row r="13614" spans="1:25" x14ac:dyDescent="0.25">
      <c r="A13614" t="s">
        <v>44</v>
      </c>
      <c r="B13614" t="s">
        <v>23239</v>
      </c>
      <c r="C13614" t="s">
        <v>1608</v>
      </c>
      <c r="D13614" t="s">
        <v>11722</v>
      </c>
      <c r="E13614" t="s">
        <v>30</v>
      </c>
      <c r="F13614">
        <v>1134</v>
      </c>
      <c r="G13614" t="s">
        <v>30</v>
      </c>
      <c r="H13614" t="s">
        <v>587</v>
      </c>
      <c r="I13614" t="s">
        <v>30</v>
      </c>
      <c r="J13614">
        <v>1104</v>
      </c>
      <c r="K13614" t="s">
        <v>32</v>
      </c>
      <c r="L13614" s="1">
        <v>45181</v>
      </c>
      <c r="M13614" t="s">
        <v>33</v>
      </c>
      <c r="N13614" t="s">
        <v>29</v>
      </c>
      <c r="O13614">
        <v>281</v>
      </c>
      <c r="P13614" t="s">
        <v>30</v>
      </c>
      <c r="Q13614">
        <v>8</v>
      </c>
      <c r="R13614" t="s">
        <v>50</v>
      </c>
      <c r="S13614" t="s">
        <v>35</v>
      </c>
      <c r="T13614" t="s">
        <v>30</v>
      </c>
      <c r="V13614" t="s">
        <v>30</v>
      </c>
      <c r="W13614" t="s">
        <v>30</v>
      </c>
      <c r="Y13614" t="s">
        <v>30</v>
      </c>
    </row>
    <row r="13615" spans="1:25" x14ac:dyDescent="0.25">
      <c r="A13615" t="s">
        <v>25</v>
      </c>
      <c r="B13615" t="s">
        <v>23133</v>
      </c>
      <c r="C13615" t="s">
        <v>1608</v>
      </c>
      <c r="D13615" t="s">
        <v>23134</v>
      </c>
      <c r="E13615" t="s">
        <v>30</v>
      </c>
      <c r="F13615">
        <v>85</v>
      </c>
      <c r="G13615" t="s">
        <v>30</v>
      </c>
      <c r="H13615" t="s">
        <v>5649</v>
      </c>
      <c r="I13615" t="s">
        <v>5612</v>
      </c>
      <c r="J13615">
        <v>1105</v>
      </c>
      <c r="K13615" t="s">
        <v>32</v>
      </c>
      <c r="L13615" s="1">
        <v>45181</v>
      </c>
      <c r="M13615" t="s">
        <v>33</v>
      </c>
      <c r="N13615" t="s">
        <v>29</v>
      </c>
      <c r="O13615">
        <v>281</v>
      </c>
      <c r="P13615" t="s">
        <v>30</v>
      </c>
      <c r="Q13615">
        <v>3</v>
      </c>
      <c r="R13615" t="s">
        <v>142</v>
      </c>
      <c r="S13615" t="s">
        <v>35</v>
      </c>
      <c r="T13615" t="s">
        <v>30</v>
      </c>
      <c r="V13615" t="s">
        <v>30</v>
      </c>
      <c r="W13615" t="s">
        <v>30</v>
      </c>
      <c r="Y13615" t="s">
        <v>30</v>
      </c>
    </row>
    <row r="13616" spans="1:25" x14ac:dyDescent="0.25">
      <c r="A13616" t="s">
        <v>25</v>
      </c>
      <c r="B13616" t="s">
        <v>26531</v>
      </c>
      <c r="C13616" t="s">
        <v>26532</v>
      </c>
      <c r="D13616" t="s">
        <v>26533</v>
      </c>
      <c r="E13616" t="s">
        <v>316</v>
      </c>
      <c r="F13616">
        <v>49</v>
      </c>
      <c r="G13616" t="s">
        <v>30</v>
      </c>
      <c r="H13616" t="s">
        <v>26523</v>
      </c>
      <c r="I13616" t="s">
        <v>30</v>
      </c>
      <c r="J13616">
        <v>1151</v>
      </c>
      <c r="K13616" t="s">
        <v>32</v>
      </c>
      <c r="L13616" s="1">
        <v>45181</v>
      </c>
      <c r="M13616" t="s">
        <v>33</v>
      </c>
      <c r="N13616" t="s">
        <v>29</v>
      </c>
      <c r="O13616">
        <v>281</v>
      </c>
      <c r="P13616" t="s">
        <v>30</v>
      </c>
      <c r="Q13616">
        <v>8</v>
      </c>
      <c r="R13616" t="s">
        <v>89</v>
      </c>
      <c r="S13616" t="s">
        <v>35</v>
      </c>
      <c r="T13616" t="s">
        <v>30</v>
      </c>
      <c r="V13616" t="s">
        <v>30</v>
      </c>
      <c r="W13616" t="s">
        <v>30</v>
      </c>
      <c r="Y13616" t="s">
        <v>30</v>
      </c>
    </row>
    <row r="13617" spans="1:25" x14ac:dyDescent="0.25">
      <c r="A13617" t="s">
        <v>44</v>
      </c>
      <c r="B13617" t="s">
        <v>25477</v>
      </c>
      <c r="C13617" t="s">
        <v>25478</v>
      </c>
      <c r="D13617" t="s">
        <v>722</v>
      </c>
      <c r="E13617" t="s">
        <v>151</v>
      </c>
      <c r="F13617">
        <v>274</v>
      </c>
      <c r="G13617" t="s">
        <v>30</v>
      </c>
      <c r="H13617" t="s">
        <v>20719</v>
      </c>
      <c r="I13617" t="s">
        <v>30</v>
      </c>
      <c r="J13617">
        <v>1108</v>
      </c>
      <c r="K13617" t="s">
        <v>32</v>
      </c>
      <c r="L13617" s="1">
        <v>45181</v>
      </c>
      <c r="M13617" t="s">
        <v>33</v>
      </c>
      <c r="N13617" t="s">
        <v>29</v>
      </c>
      <c r="O13617">
        <v>281</v>
      </c>
      <c r="P13617" t="s">
        <v>30</v>
      </c>
      <c r="Q13617">
        <v>6</v>
      </c>
      <c r="R13617" t="s">
        <v>142</v>
      </c>
      <c r="S13617" t="s">
        <v>35</v>
      </c>
      <c r="T13617" t="s">
        <v>30</v>
      </c>
      <c r="V13617" t="s">
        <v>30</v>
      </c>
      <c r="W13617" t="s">
        <v>30</v>
      </c>
      <c r="Y13617" t="s">
        <v>30</v>
      </c>
    </row>
    <row r="13618" spans="1:25" x14ac:dyDescent="0.25">
      <c r="A13618" t="s">
        <v>44</v>
      </c>
      <c r="B13618" t="s">
        <v>2150</v>
      </c>
      <c r="C13618" t="s">
        <v>2148</v>
      </c>
      <c r="D13618" t="s">
        <v>2151</v>
      </c>
      <c r="E13618" t="s">
        <v>656</v>
      </c>
      <c r="F13618">
        <v>408</v>
      </c>
      <c r="G13618" t="s">
        <v>30</v>
      </c>
      <c r="H13618" t="s">
        <v>389</v>
      </c>
      <c r="I13618" t="s">
        <v>30</v>
      </c>
      <c r="J13618">
        <v>1118</v>
      </c>
      <c r="K13618" t="s">
        <v>32</v>
      </c>
      <c r="L13618" s="1">
        <v>45181</v>
      </c>
      <c r="M13618" t="s">
        <v>33</v>
      </c>
      <c r="N13618" t="s">
        <v>29</v>
      </c>
      <c r="O13618">
        <v>281</v>
      </c>
      <c r="P13618" t="s">
        <v>30</v>
      </c>
      <c r="Q13618">
        <v>7</v>
      </c>
      <c r="R13618" t="s">
        <v>50</v>
      </c>
      <c r="S13618" t="s">
        <v>35</v>
      </c>
      <c r="T13618" t="s">
        <v>30</v>
      </c>
      <c r="V13618" t="s">
        <v>30</v>
      </c>
      <c r="W13618" t="s">
        <v>30</v>
      </c>
      <c r="Y13618" t="s">
        <v>30</v>
      </c>
    </row>
    <row r="13619" spans="1:25" x14ac:dyDescent="0.25">
      <c r="A13619" t="s">
        <v>44</v>
      </c>
      <c r="B13619" t="s">
        <v>2147</v>
      </c>
      <c r="C13619" t="s">
        <v>2148</v>
      </c>
      <c r="D13619" t="s">
        <v>2149</v>
      </c>
      <c r="E13619" t="s">
        <v>219</v>
      </c>
      <c r="F13619">
        <v>396</v>
      </c>
      <c r="G13619" t="s">
        <v>30</v>
      </c>
      <c r="H13619" t="s">
        <v>389</v>
      </c>
      <c r="I13619" t="s">
        <v>30</v>
      </c>
      <c r="J13619">
        <v>1118</v>
      </c>
      <c r="K13619" t="s">
        <v>32</v>
      </c>
      <c r="L13619" s="1">
        <v>45181</v>
      </c>
      <c r="M13619" t="s">
        <v>33</v>
      </c>
      <c r="N13619" t="s">
        <v>29</v>
      </c>
      <c r="O13619">
        <v>281</v>
      </c>
      <c r="P13619" t="s">
        <v>30</v>
      </c>
      <c r="Q13619">
        <v>7</v>
      </c>
      <c r="R13619" t="s">
        <v>50</v>
      </c>
      <c r="S13619" t="s">
        <v>35</v>
      </c>
      <c r="T13619" t="s">
        <v>30</v>
      </c>
      <c r="V13619" t="s">
        <v>30</v>
      </c>
      <c r="W13619" t="s">
        <v>30</v>
      </c>
      <c r="Y13619" t="s">
        <v>30</v>
      </c>
    </row>
    <row r="13620" spans="1:25" x14ac:dyDescent="0.25">
      <c r="A13620" t="s">
        <v>44</v>
      </c>
      <c r="B13620" t="s">
        <v>2154</v>
      </c>
      <c r="C13620" t="s">
        <v>2148</v>
      </c>
      <c r="D13620" t="s">
        <v>2155</v>
      </c>
      <c r="E13620" t="s">
        <v>30</v>
      </c>
      <c r="F13620">
        <v>408</v>
      </c>
      <c r="G13620" t="s">
        <v>30</v>
      </c>
      <c r="H13620" t="s">
        <v>389</v>
      </c>
      <c r="I13620" t="s">
        <v>30</v>
      </c>
      <c r="J13620">
        <v>1118</v>
      </c>
      <c r="K13620" t="s">
        <v>32</v>
      </c>
      <c r="L13620" s="1">
        <v>45181</v>
      </c>
      <c r="M13620" t="s">
        <v>33</v>
      </c>
      <c r="N13620" t="s">
        <v>29</v>
      </c>
      <c r="O13620">
        <v>281</v>
      </c>
      <c r="P13620" t="s">
        <v>30</v>
      </c>
      <c r="Q13620">
        <v>7</v>
      </c>
      <c r="R13620" t="s">
        <v>50</v>
      </c>
      <c r="S13620" t="s">
        <v>35</v>
      </c>
      <c r="T13620" t="s">
        <v>30</v>
      </c>
      <c r="V13620" t="s">
        <v>30</v>
      </c>
      <c r="W13620" t="s">
        <v>30</v>
      </c>
      <c r="Y13620" t="s">
        <v>30</v>
      </c>
    </row>
    <row r="13621" spans="1:25" x14ac:dyDescent="0.25">
      <c r="A13621" t="s">
        <v>44</v>
      </c>
      <c r="B13621" t="s">
        <v>14201</v>
      </c>
      <c r="C13621" t="s">
        <v>2148</v>
      </c>
      <c r="D13621" t="s">
        <v>14202</v>
      </c>
      <c r="E13621" t="s">
        <v>30</v>
      </c>
      <c r="F13621">
        <v>80</v>
      </c>
      <c r="G13621" t="s">
        <v>30</v>
      </c>
      <c r="H13621" t="s">
        <v>11023</v>
      </c>
      <c r="I13621" t="s">
        <v>30</v>
      </c>
      <c r="J13621">
        <v>1118</v>
      </c>
      <c r="K13621" t="s">
        <v>32</v>
      </c>
      <c r="L13621" s="1">
        <v>45181</v>
      </c>
      <c r="M13621" t="s">
        <v>33</v>
      </c>
      <c r="N13621" t="s">
        <v>29</v>
      </c>
      <c r="O13621">
        <v>281</v>
      </c>
      <c r="P13621" t="s">
        <v>30</v>
      </c>
      <c r="Q13621">
        <v>7</v>
      </c>
      <c r="R13621" t="s">
        <v>50</v>
      </c>
      <c r="S13621" t="s">
        <v>35</v>
      </c>
      <c r="T13621" t="s">
        <v>30</v>
      </c>
      <c r="V13621" t="s">
        <v>30</v>
      </c>
      <c r="W13621" t="s">
        <v>30</v>
      </c>
      <c r="Y13621" t="s">
        <v>30</v>
      </c>
    </row>
    <row r="13622" spans="1:25" x14ac:dyDescent="0.25">
      <c r="A13622" t="s">
        <v>44</v>
      </c>
      <c r="B13622" t="s">
        <v>2152</v>
      </c>
      <c r="C13622" t="s">
        <v>2148</v>
      </c>
      <c r="D13622" t="s">
        <v>2153</v>
      </c>
      <c r="E13622" t="s">
        <v>656</v>
      </c>
      <c r="F13622">
        <v>408</v>
      </c>
      <c r="G13622" t="s">
        <v>30</v>
      </c>
      <c r="H13622" t="s">
        <v>389</v>
      </c>
      <c r="I13622" t="s">
        <v>30</v>
      </c>
      <c r="J13622">
        <v>1118</v>
      </c>
      <c r="K13622" t="s">
        <v>32</v>
      </c>
      <c r="L13622" s="1">
        <v>45181</v>
      </c>
      <c r="M13622" t="s">
        <v>33</v>
      </c>
      <c r="N13622" t="s">
        <v>29</v>
      </c>
      <c r="O13622">
        <v>281</v>
      </c>
      <c r="P13622" t="s">
        <v>30</v>
      </c>
      <c r="Q13622">
        <v>7</v>
      </c>
      <c r="R13622" t="s">
        <v>50</v>
      </c>
      <c r="S13622" t="s">
        <v>35</v>
      </c>
      <c r="T13622" t="s">
        <v>30</v>
      </c>
      <c r="V13622" t="s">
        <v>30</v>
      </c>
      <c r="W13622" t="s">
        <v>30</v>
      </c>
      <c r="Y13622" t="s">
        <v>30</v>
      </c>
    </row>
    <row r="13623" spans="1:25" x14ac:dyDescent="0.25">
      <c r="A13623" t="s">
        <v>44</v>
      </c>
      <c r="B13623" t="s">
        <v>21015</v>
      </c>
      <c r="C13623" t="s">
        <v>2148</v>
      </c>
      <c r="D13623" t="s">
        <v>21016</v>
      </c>
      <c r="E13623" t="s">
        <v>13277</v>
      </c>
      <c r="F13623">
        <v>261</v>
      </c>
      <c r="G13623" t="s">
        <v>30</v>
      </c>
      <c r="H13623" t="s">
        <v>389</v>
      </c>
      <c r="I13623" t="s">
        <v>30</v>
      </c>
      <c r="J13623">
        <v>1118</v>
      </c>
      <c r="K13623" t="s">
        <v>32</v>
      </c>
      <c r="L13623" s="1">
        <v>45181</v>
      </c>
      <c r="M13623" t="s">
        <v>33</v>
      </c>
      <c r="N13623" t="s">
        <v>29</v>
      </c>
      <c r="O13623">
        <v>281</v>
      </c>
      <c r="P13623" t="s">
        <v>30</v>
      </c>
      <c r="Q13623">
        <v>7</v>
      </c>
      <c r="R13623" t="s">
        <v>142</v>
      </c>
      <c r="S13623" t="s">
        <v>35</v>
      </c>
      <c r="T13623" t="s">
        <v>30</v>
      </c>
      <c r="V13623" t="s">
        <v>30</v>
      </c>
      <c r="W13623" t="s">
        <v>30</v>
      </c>
      <c r="Y13623" t="s">
        <v>30</v>
      </c>
    </row>
    <row r="13624" spans="1:25" x14ac:dyDescent="0.25">
      <c r="A13624" t="s">
        <v>25</v>
      </c>
      <c r="B13624" t="s">
        <v>14199</v>
      </c>
      <c r="C13624" t="s">
        <v>2148</v>
      </c>
      <c r="D13624" t="s">
        <v>14200</v>
      </c>
      <c r="E13624" t="s">
        <v>656</v>
      </c>
      <c r="F13624">
        <v>80</v>
      </c>
      <c r="G13624" t="s">
        <v>30</v>
      </c>
      <c r="H13624" t="s">
        <v>11023</v>
      </c>
      <c r="I13624" t="s">
        <v>30</v>
      </c>
      <c r="J13624">
        <v>1118</v>
      </c>
      <c r="K13624" t="s">
        <v>32</v>
      </c>
      <c r="L13624" s="1">
        <v>45181</v>
      </c>
      <c r="M13624" t="s">
        <v>33</v>
      </c>
      <c r="N13624" t="s">
        <v>29</v>
      </c>
      <c r="O13624">
        <v>281</v>
      </c>
      <c r="P13624" t="s">
        <v>30</v>
      </c>
      <c r="Q13624">
        <v>7</v>
      </c>
      <c r="R13624" t="s">
        <v>50</v>
      </c>
      <c r="S13624" t="s">
        <v>35</v>
      </c>
      <c r="T13624" t="s">
        <v>30</v>
      </c>
      <c r="V13624" t="s">
        <v>30</v>
      </c>
      <c r="W13624" t="s">
        <v>30</v>
      </c>
      <c r="Y13624" t="s">
        <v>30</v>
      </c>
    </row>
    <row r="13625" spans="1:25" x14ac:dyDescent="0.25">
      <c r="A13625" t="s">
        <v>44</v>
      </c>
      <c r="B13625" t="s">
        <v>21013</v>
      </c>
      <c r="C13625" t="s">
        <v>2148</v>
      </c>
      <c r="D13625" t="s">
        <v>21014</v>
      </c>
      <c r="E13625" t="s">
        <v>656</v>
      </c>
      <c r="F13625">
        <v>261</v>
      </c>
      <c r="G13625" t="s">
        <v>30</v>
      </c>
      <c r="H13625" t="s">
        <v>389</v>
      </c>
      <c r="I13625" t="s">
        <v>30</v>
      </c>
      <c r="J13625">
        <v>1118</v>
      </c>
      <c r="K13625" t="s">
        <v>32</v>
      </c>
      <c r="L13625" s="1">
        <v>45181</v>
      </c>
      <c r="M13625" t="s">
        <v>33</v>
      </c>
      <c r="N13625" t="s">
        <v>29</v>
      </c>
      <c r="O13625">
        <v>281</v>
      </c>
      <c r="P13625" t="s">
        <v>30</v>
      </c>
      <c r="Q13625">
        <v>7</v>
      </c>
      <c r="R13625" t="s">
        <v>142</v>
      </c>
      <c r="S13625" t="s">
        <v>35</v>
      </c>
      <c r="T13625" t="s">
        <v>30</v>
      </c>
      <c r="V13625" t="s">
        <v>30</v>
      </c>
      <c r="W13625" t="s">
        <v>30</v>
      </c>
      <c r="Y13625" t="s">
        <v>30</v>
      </c>
    </row>
    <row r="13626" spans="1:25" x14ac:dyDescent="0.25">
      <c r="A13626" t="s">
        <v>44</v>
      </c>
      <c r="B13626" t="s">
        <v>4623</v>
      </c>
      <c r="C13626" t="s">
        <v>4624</v>
      </c>
      <c r="D13626" t="s">
        <v>4625</v>
      </c>
      <c r="E13626" t="s">
        <v>30</v>
      </c>
      <c r="F13626">
        <v>43</v>
      </c>
      <c r="G13626" t="s">
        <v>30</v>
      </c>
      <c r="H13626" t="s">
        <v>1889</v>
      </c>
      <c r="I13626" t="s">
        <v>30</v>
      </c>
      <c r="J13626">
        <v>1118</v>
      </c>
      <c r="K13626" t="s">
        <v>32</v>
      </c>
      <c r="L13626" s="1">
        <v>45181</v>
      </c>
      <c r="M13626" t="s">
        <v>33</v>
      </c>
      <c r="N13626" t="s">
        <v>29</v>
      </c>
      <c r="O13626">
        <v>281</v>
      </c>
      <c r="P13626" t="s">
        <v>30</v>
      </c>
      <c r="Q13626">
        <v>7</v>
      </c>
      <c r="R13626" t="s">
        <v>34</v>
      </c>
      <c r="S13626" t="s">
        <v>35</v>
      </c>
      <c r="T13626" t="s">
        <v>4626</v>
      </c>
      <c r="V13626" t="s">
        <v>418</v>
      </c>
      <c r="W13626" t="s">
        <v>65</v>
      </c>
      <c r="X13626">
        <v>10140851</v>
      </c>
      <c r="Y13626" t="s">
        <v>30</v>
      </c>
    </row>
    <row r="13627" spans="1:25" x14ac:dyDescent="0.25">
      <c r="A13627" t="s">
        <v>25</v>
      </c>
      <c r="B13627" t="s">
        <v>5625</v>
      </c>
      <c r="C13627" t="s">
        <v>5626</v>
      </c>
      <c r="D13627" t="s">
        <v>5627</v>
      </c>
      <c r="E13627" t="s">
        <v>30</v>
      </c>
      <c r="F13627">
        <v>134</v>
      </c>
      <c r="G13627" t="s">
        <v>30</v>
      </c>
      <c r="H13627" t="s">
        <v>5624</v>
      </c>
      <c r="I13627" t="s">
        <v>30</v>
      </c>
      <c r="J13627">
        <v>1119</v>
      </c>
      <c r="K13627" t="s">
        <v>32</v>
      </c>
      <c r="L13627" s="1">
        <v>45181</v>
      </c>
      <c r="M13627" t="s">
        <v>33</v>
      </c>
      <c r="N13627" t="s">
        <v>29</v>
      </c>
      <c r="O13627">
        <v>281</v>
      </c>
      <c r="P13627" t="s">
        <v>30</v>
      </c>
      <c r="Q13627">
        <v>5</v>
      </c>
      <c r="R13627" t="s">
        <v>261</v>
      </c>
      <c r="S13627" t="s">
        <v>35</v>
      </c>
      <c r="T13627" t="s">
        <v>30</v>
      </c>
      <c r="V13627" t="s">
        <v>30</v>
      </c>
      <c r="W13627" t="s">
        <v>30</v>
      </c>
      <c r="Y13627" t="s">
        <v>30</v>
      </c>
    </row>
    <row r="13628" spans="1:25" x14ac:dyDescent="0.25">
      <c r="A13628" t="s">
        <v>25</v>
      </c>
      <c r="B13628" t="s">
        <v>14784</v>
      </c>
      <c r="C13628" t="s">
        <v>14785</v>
      </c>
      <c r="D13628" t="s">
        <v>78</v>
      </c>
      <c r="E13628" t="s">
        <v>87</v>
      </c>
      <c r="F13628">
        <v>265</v>
      </c>
      <c r="G13628" t="s">
        <v>30</v>
      </c>
      <c r="H13628" t="s">
        <v>685</v>
      </c>
      <c r="I13628" t="s">
        <v>30</v>
      </c>
      <c r="J13628">
        <v>1107</v>
      </c>
      <c r="K13628" t="s">
        <v>32</v>
      </c>
      <c r="L13628" s="1">
        <v>45181</v>
      </c>
      <c r="M13628" t="s">
        <v>33</v>
      </c>
      <c r="N13628" t="s">
        <v>29</v>
      </c>
      <c r="O13628">
        <v>281</v>
      </c>
      <c r="P13628" t="s">
        <v>30</v>
      </c>
      <c r="Q13628">
        <v>2</v>
      </c>
      <c r="R13628" t="s">
        <v>142</v>
      </c>
      <c r="S13628" t="s">
        <v>35</v>
      </c>
      <c r="T13628" t="s">
        <v>30</v>
      </c>
      <c r="V13628" t="s">
        <v>30</v>
      </c>
      <c r="W13628" t="s">
        <v>30</v>
      </c>
      <c r="Y13628" t="s">
        <v>30</v>
      </c>
    </row>
    <row r="13629" spans="1:25" x14ac:dyDescent="0.25">
      <c r="A13629" t="s">
        <v>44</v>
      </c>
      <c r="B13629" t="s">
        <v>21298</v>
      </c>
      <c r="C13629" t="s">
        <v>900</v>
      </c>
      <c r="D13629" t="s">
        <v>534</v>
      </c>
      <c r="E13629" t="s">
        <v>242</v>
      </c>
      <c r="F13629">
        <v>25</v>
      </c>
      <c r="G13629" t="s">
        <v>30</v>
      </c>
      <c r="H13629" t="s">
        <v>1672</v>
      </c>
      <c r="I13629" t="s">
        <v>30</v>
      </c>
      <c r="J13629">
        <v>1118</v>
      </c>
      <c r="K13629" t="s">
        <v>32</v>
      </c>
      <c r="L13629" s="1">
        <v>45181</v>
      </c>
      <c r="M13629" t="s">
        <v>33</v>
      </c>
      <c r="N13629" t="s">
        <v>29</v>
      </c>
      <c r="O13629">
        <v>281</v>
      </c>
      <c r="P13629" t="s">
        <v>30</v>
      </c>
      <c r="Q13629">
        <v>7</v>
      </c>
      <c r="R13629" t="s">
        <v>50</v>
      </c>
      <c r="S13629" t="s">
        <v>35</v>
      </c>
      <c r="T13629" t="s">
        <v>30</v>
      </c>
      <c r="V13629" t="s">
        <v>30</v>
      </c>
      <c r="W13629" t="s">
        <v>30</v>
      </c>
      <c r="Y13629" t="s">
        <v>30</v>
      </c>
    </row>
    <row r="13630" spans="1:25" x14ac:dyDescent="0.25">
      <c r="A13630" t="s">
        <v>44</v>
      </c>
      <c r="B13630" t="s">
        <v>16961</v>
      </c>
      <c r="C13630" t="s">
        <v>900</v>
      </c>
      <c r="D13630" t="s">
        <v>2714</v>
      </c>
      <c r="E13630" t="s">
        <v>87</v>
      </c>
      <c r="F13630">
        <v>32</v>
      </c>
      <c r="G13630" t="s">
        <v>30</v>
      </c>
      <c r="H13630" t="s">
        <v>360</v>
      </c>
      <c r="I13630" t="s">
        <v>30</v>
      </c>
      <c r="J13630">
        <v>1109</v>
      </c>
      <c r="K13630" t="s">
        <v>32</v>
      </c>
      <c r="L13630" s="1">
        <v>45181</v>
      </c>
      <c r="M13630" t="s">
        <v>33</v>
      </c>
      <c r="N13630" t="s">
        <v>29</v>
      </c>
      <c r="O13630">
        <v>281</v>
      </c>
      <c r="P13630" t="s">
        <v>30</v>
      </c>
      <c r="Q13630">
        <v>5</v>
      </c>
      <c r="R13630" t="s">
        <v>50</v>
      </c>
      <c r="S13630" t="s">
        <v>35</v>
      </c>
      <c r="T13630" t="s">
        <v>30</v>
      </c>
      <c r="V13630" t="s">
        <v>30</v>
      </c>
      <c r="W13630" t="s">
        <v>30</v>
      </c>
      <c r="Y13630" t="s">
        <v>30</v>
      </c>
    </row>
    <row r="13631" spans="1:25" x14ac:dyDescent="0.25">
      <c r="A13631" t="s">
        <v>25</v>
      </c>
      <c r="B13631" t="s">
        <v>8553</v>
      </c>
      <c r="C13631" t="s">
        <v>8554</v>
      </c>
      <c r="D13631" t="s">
        <v>8555</v>
      </c>
      <c r="E13631" t="s">
        <v>540</v>
      </c>
      <c r="F13631">
        <v>15</v>
      </c>
      <c r="G13631" t="s">
        <v>30</v>
      </c>
      <c r="H13631" t="s">
        <v>8549</v>
      </c>
      <c r="I13631" t="s">
        <v>30</v>
      </c>
      <c r="J13631">
        <v>1109</v>
      </c>
      <c r="K13631" t="s">
        <v>32</v>
      </c>
      <c r="L13631" s="1">
        <v>45181</v>
      </c>
      <c r="M13631" t="s">
        <v>33</v>
      </c>
      <c r="N13631" t="s">
        <v>29</v>
      </c>
      <c r="O13631">
        <v>281</v>
      </c>
      <c r="P13631" t="s">
        <v>30</v>
      </c>
      <c r="Q13631">
        <v>8</v>
      </c>
      <c r="R13631" t="s">
        <v>34</v>
      </c>
      <c r="S13631" t="s">
        <v>35</v>
      </c>
      <c r="T13631" t="s">
        <v>30</v>
      </c>
      <c r="V13631" t="s">
        <v>30</v>
      </c>
      <c r="W13631" t="s">
        <v>30</v>
      </c>
      <c r="Y13631" t="s">
        <v>30</v>
      </c>
    </row>
    <row r="13632" spans="1:25" x14ac:dyDescent="0.25">
      <c r="A13632" t="s">
        <v>44</v>
      </c>
      <c r="B13632" t="s">
        <v>15178</v>
      </c>
      <c r="C13632" t="s">
        <v>15179</v>
      </c>
      <c r="D13632" t="s">
        <v>9734</v>
      </c>
      <c r="E13632" t="s">
        <v>62</v>
      </c>
      <c r="F13632">
        <v>31</v>
      </c>
      <c r="G13632" t="s">
        <v>30</v>
      </c>
      <c r="H13632" t="s">
        <v>15180</v>
      </c>
      <c r="I13632" t="s">
        <v>30</v>
      </c>
      <c r="J13632">
        <v>1151</v>
      </c>
      <c r="K13632" t="s">
        <v>32</v>
      </c>
      <c r="L13632" s="1">
        <v>45181</v>
      </c>
      <c r="M13632" t="s">
        <v>33</v>
      </c>
      <c r="N13632" t="s">
        <v>29</v>
      </c>
      <c r="O13632">
        <v>281</v>
      </c>
      <c r="P13632" t="s">
        <v>30</v>
      </c>
      <c r="Q13632">
        <v>8</v>
      </c>
      <c r="R13632" t="s">
        <v>43</v>
      </c>
      <c r="S13632" t="s">
        <v>35</v>
      </c>
      <c r="T13632" t="s">
        <v>30</v>
      </c>
      <c r="V13632" t="s">
        <v>30</v>
      </c>
      <c r="W13632" t="s">
        <v>30</v>
      </c>
      <c r="Y13632" t="s">
        <v>30</v>
      </c>
    </row>
    <row r="13633" spans="1:25" x14ac:dyDescent="0.25">
      <c r="A13633" t="s">
        <v>25</v>
      </c>
      <c r="B13633" t="s">
        <v>9984</v>
      </c>
      <c r="C13633" t="s">
        <v>7014</v>
      </c>
      <c r="D13633" t="s">
        <v>255</v>
      </c>
      <c r="E13633" t="s">
        <v>30</v>
      </c>
      <c r="F13633">
        <v>127</v>
      </c>
      <c r="G13633" t="s">
        <v>30</v>
      </c>
      <c r="H13633" t="s">
        <v>7596</v>
      </c>
      <c r="I13633" t="s">
        <v>30</v>
      </c>
      <c r="J13633">
        <v>1104</v>
      </c>
      <c r="K13633" t="s">
        <v>32</v>
      </c>
      <c r="L13633" s="1">
        <v>45181</v>
      </c>
      <c r="M13633" t="s">
        <v>33</v>
      </c>
      <c r="N13633" t="s">
        <v>29</v>
      </c>
      <c r="O13633">
        <v>281</v>
      </c>
      <c r="P13633" t="s">
        <v>49</v>
      </c>
      <c r="Q13633">
        <v>2</v>
      </c>
      <c r="R13633" t="s">
        <v>71</v>
      </c>
      <c r="S13633" t="s">
        <v>35</v>
      </c>
      <c r="T13633" t="s">
        <v>30</v>
      </c>
      <c r="V13633" t="s">
        <v>30</v>
      </c>
      <c r="W13633" t="s">
        <v>30</v>
      </c>
      <c r="Y13633" t="s">
        <v>30</v>
      </c>
    </row>
    <row r="13634" spans="1:25" x14ac:dyDescent="0.25">
      <c r="A13634" t="s">
        <v>44</v>
      </c>
      <c r="B13634" t="s">
        <v>9985</v>
      </c>
      <c r="C13634" t="s">
        <v>7014</v>
      </c>
      <c r="D13634" t="s">
        <v>5532</v>
      </c>
      <c r="E13634" t="s">
        <v>695</v>
      </c>
      <c r="F13634">
        <v>127</v>
      </c>
      <c r="G13634" t="s">
        <v>30</v>
      </c>
      <c r="H13634" t="s">
        <v>7596</v>
      </c>
      <c r="I13634" t="s">
        <v>30</v>
      </c>
      <c r="J13634">
        <v>1104</v>
      </c>
      <c r="K13634" t="s">
        <v>32</v>
      </c>
      <c r="L13634" s="1">
        <v>45181</v>
      </c>
      <c r="M13634" t="s">
        <v>33</v>
      </c>
      <c r="N13634" t="s">
        <v>29</v>
      </c>
      <c r="O13634">
        <v>281</v>
      </c>
      <c r="P13634" t="s">
        <v>30</v>
      </c>
      <c r="Q13634">
        <v>2</v>
      </c>
      <c r="R13634" t="s">
        <v>71</v>
      </c>
      <c r="S13634" t="s">
        <v>35</v>
      </c>
      <c r="T13634" t="s">
        <v>30</v>
      </c>
      <c r="V13634" t="s">
        <v>30</v>
      </c>
      <c r="W13634" t="s">
        <v>30</v>
      </c>
      <c r="Y13634" t="s">
        <v>30</v>
      </c>
    </row>
    <row r="13635" spans="1:25" x14ac:dyDescent="0.25">
      <c r="A13635" t="s">
        <v>25</v>
      </c>
      <c r="B13635" t="s">
        <v>7013</v>
      </c>
      <c r="C13635" t="s">
        <v>7014</v>
      </c>
      <c r="D13635" t="s">
        <v>2789</v>
      </c>
      <c r="E13635" t="s">
        <v>62</v>
      </c>
      <c r="F13635">
        <v>660</v>
      </c>
      <c r="G13635" t="s">
        <v>30</v>
      </c>
      <c r="H13635" t="s">
        <v>1838</v>
      </c>
      <c r="I13635" t="s">
        <v>30</v>
      </c>
      <c r="J13635">
        <v>1108</v>
      </c>
      <c r="K13635" t="s">
        <v>32</v>
      </c>
      <c r="L13635" s="1">
        <v>45181</v>
      </c>
      <c r="M13635" t="s">
        <v>33</v>
      </c>
      <c r="N13635" t="s">
        <v>29</v>
      </c>
      <c r="O13635">
        <v>281</v>
      </c>
      <c r="P13635" t="s">
        <v>30</v>
      </c>
      <c r="Q13635">
        <v>6</v>
      </c>
      <c r="R13635" t="s">
        <v>34</v>
      </c>
      <c r="S13635" t="s">
        <v>35</v>
      </c>
      <c r="T13635" t="s">
        <v>30</v>
      </c>
      <c r="V13635" t="s">
        <v>30</v>
      </c>
      <c r="W13635" t="s">
        <v>30</v>
      </c>
      <c r="Y13635" t="s">
        <v>30</v>
      </c>
    </row>
    <row r="13636" spans="1:25" x14ac:dyDescent="0.25">
      <c r="A13636" t="s">
        <v>44</v>
      </c>
      <c r="B13636" t="s">
        <v>17645</v>
      </c>
      <c r="C13636" t="s">
        <v>17646</v>
      </c>
      <c r="D13636" t="s">
        <v>1364</v>
      </c>
      <c r="E13636" t="s">
        <v>215</v>
      </c>
      <c r="F13636">
        <v>67</v>
      </c>
      <c r="G13636" t="s">
        <v>30</v>
      </c>
      <c r="H13636" t="s">
        <v>8538</v>
      </c>
      <c r="I13636" t="s">
        <v>30</v>
      </c>
      <c r="J13636">
        <v>1107</v>
      </c>
      <c r="K13636" t="s">
        <v>32</v>
      </c>
      <c r="L13636" s="1">
        <v>45181</v>
      </c>
      <c r="M13636" t="s">
        <v>33</v>
      </c>
      <c r="N13636" t="s">
        <v>29</v>
      </c>
      <c r="O13636">
        <v>281</v>
      </c>
      <c r="P13636" t="s">
        <v>49</v>
      </c>
      <c r="Q13636">
        <v>2</v>
      </c>
      <c r="R13636" t="s">
        <v>142</v>
      </c>
      <c r="S13636" t="s">
        <v>35</v>
      </c>
      <c r="T13636" t="s">
        <v>30</v>
      </c>
      <c r="V13636" t="s">
        <v>30</v>
      </c>
      <c r="W13636" t="s">
        <v>30</v>
      </c>
      <c r="Y13636" t="s">
        <v>30</v>
      </c>
    </row>
    <row r="13637" spans="1:25" x14ac:dyDescent="0.25">
      <c r="A13637" t="s">
        <v>44</v>
      </c>
      <c r="B13637" t="s">
        <v>26871</v>
      </c>
      <c r="C13637" t="s">
        <v>17646</v>
      </c>
      <c r="D13637" t="s">
        <v>26872</v>
      </c>
      <c r="E13637" t="s">
        <v>30</v>
      </c>
      <c r="F13637">
        <v>81</v>
      </c>
      <c r="G13637" t="s">
        <v>30</v>
      </c>
      <c r="H13637" t="s">
        <v>1063</v>
      </c>
      <c r="I13637" t="s">
        <v>30</v>
      </c>
      <c r="J13637">
        <v>1107</v>
      </c>
      <c r="K13637" t="s">
        <v>32</v>
      </c>
      <c r="L13637" s="1">
        <v>45181</v>
      </c>
      <c r="M13637" t="s">
        <v>33</v>
      </c>
      <c r="N13637" t="s">
        <v>29</v>
      </c>
      <c r="O13637">
        <v>281</v>
      </c>
      <c r="P13637" t="s">
        <v>30</v>
      </c>
      <c r="Q13637">
        <v>1</v>
      </c>
      <c r="R13637" t="s">
        <v>142</v>
      </c>
      <c r="S13637" t="s">
        <v>35</v>
      </c>
      <c r="T13637" t="s">
        <v>30</v>
      </c>
      <c r="V13637" t="s">
        <v>30</v>
      </c>
      <c r="W13637" t="s">
        <v>30</v>
      </c>
      <c r="Y13637" t="s">
        <v>30</v>
      </c>
    </row>
    <row r="13638" spans="1:25" x14ac:dyDescent="0.25">
      <c r="A13638" t="s">
        <v>44</v>
      </c>
      <c r="B13638" t="s">
        <v>12953</v>
      </c>
      <c r="C13638" t="s">
        <v>12954</v>
      </c>
      <c r="D13638" t="s">
        <v>12955</v>
      </c>
      <c r="E13638" t="s">
        <v>30</v>
      </c>
      <c r="F13638">
        <v>120</v>
      </c>
      <c r="G13638" t="s">
        <v>30</v>
      </c>
      <c r="H13638" t="s">
        <v>6823</v>
      </c>
      <c r="I13638" t="s">
        <v>11149</v>
      </c>
      <c r="J13638">
        <v>1107</v>
      </c>
      <c r="K13638" t="s">
        <v>32</v>
      </c>
      <c r="L13638" s="1">
        <v>45181</v>
      </c>
      <c r="M13638" t="s">
        <v>33</v>
      </c>
      <c r="N13638" t="s">
        <v>29</v>
      </c>
      <c r="O13638">
        <v>281</v>
      </c>
      <c r="P13638" t="s">
        <v>30</v>
      </c>
      <c r="Q13638">
        <v>1</v>
      </c>
      <c r="R13638" t="s">
        <v>50</v>
      </c>
      <c r="S13638" t="s">
        <v>35</v>
      </c>
      <c r="T13638" t="s">
        <v>30</v>
      </c>
      <c r="V13638" t="s">
        <v>30</v>
      </c>
      <c r="W13638" t="s">
        <v>30</v>
      </c>
      <c r="Y13638" t="s">
        <v>30</v>
      </c>
    </row>
    <row r="13639" spans="1:25" x14ac:dyDescent="0.25">
      <c r="A13639" t="s">
        <v>44</v>
      </c>
      <c r="B13639" t="s">
        <v>6791</v>
      </c>
      <c r="C13639" t="s">
        <v>6792</v>
      </c>
      <c r="D13639" t="s">
        <v>47</v>
      </c>
      <c r="E13639" t="s">
        <v>30</v>
      </c>
      <c r="F13639">
        <v>66</v>
      </c>
      <c r="G13639" t="s">
        <v>30</v>
      </c>
      <c r="H13639" t="s">
        <v>1264</v>
      </c>
      <c r="I13639" t="s">
        <v>30</v>
      </c>
      <c r="J13639">
        <v>1107</v>
      </c>
      <c r="K13639" t="s">
        <v>32</v>
      </c>
      <c r="L13639" s="1">
        <v>45181</v>
      </c>
      <c r="M13639" t="s">
        <v>33</v>
      </c>
      <c r="N13639" t="s">
        <v>29</v>
      </c>
      <c r="O13639">
        <v>281</v>
      </c>
      <c r="P13639" t="s">
        <v>30</v>
      </c>
      <c r="Q13639">
        <v>1</v>
      </c>
      <c r="R13639" t="s">
        <v>50</v>
      </c>
      <c r="S13639" t="s">
        <v>35</v>
      </c>
      <c r="T13639" t="s">
        <v>30</v>
      </c>
      <c r="V13639" t="s">
        <v>30</v>
      </c>
      <c r="W13639" t="s">
        <v>30</v>
      </c>
      <c r="Y13639" t="s">
        <v>30</v>
      </c>
    </row>
    <row r="13640" spans="1:25" x14ac:dyDescent="0.25">
      <c r="A13640" t="s">
        <v>44</v>
      </c>
      <c r="B13640" t="s">
        <v>13837</v>
      </c>
      <c r="C13640" t="s">
        <v>13838</v>
      </c>
      <c r="D13640" t="s">
        <v>12714</v>
      </c>
      <c r="E13640" t="s">
        <v>30</v>
      </c>
      <c r="F13640">
        <v>290</v>
      </c>
      <c r="G13640" t="s">
        <v>30</v>
      </c>
      <c r="H13640" t="s">
        <v>2008</v>
      </c>
      <c r="I13640" t="s">
        <v>30</v>
      </c>
      <c r="J13640">
        <v>1108</v>
      </c>
      <c r="K13640" t="s">
        <v>32</v>
      </c>
      <c r="L13640" s="1">
        <v>45181</v>
      </c>
      <c r="M13640" t="s">
        <v>33</v>
      </c>
      <c r="N13640" t="s">
        <v>29</v>
      </c>
      <c r="O13640">
        <v>281</v>
      </c>
      <c r="P13640" t="s">
        <v>30</v>
      </c>
      <c r="Q13640">
        <v>6</v>
      </c>
      <c r="R13640" t="s">
        <v>261</v>
      </c>
      <c r="S13640" t="s">
        <v>35</v>
      </c>
      <c r="T13640" t="s">
        <v>30</v>
      </c>
      <c r="V13640" t="s">
        <v>30</v>
      </c>
      <c r="W13640" t="s">
        <v>30</v>
      </c>
      <c r="Y13640" t="s">
        <v>30</v>
      </c>
    </row>
    <row r="13641" spans="1:25" x14ac:dyDescent="0.25">
      <c r="A13641" t="s">
        <v>25</v>
      </c>
      <c r="B13641" t="s">
        <v>2742</v>
      </c>
      <c r="C13641" t="s">
        <v>2743</v>
      </c>
      <c r="D13641" t="s">
        <v>321</v>
      </c>
      <c r="E13641" t="s">
        <v>1144</v>
      </c>
      <c r="F13641">
        <v>19</v>
      </c>
      <c r="G13641" t="s">
        <v>30</v>
      </c>
      <c r="H13641" t="s">
        <v>2744</v>
      </c>
      <c r="I13641" t="s">
        <v>30</v>
      </c>
      <c r="J13641">
        <v>1118</v>
      </c>
      <c r="K13641" t="s">
        <v>32</v>
      </c>
      <c r="L13641" s="1">
        <v>45181</v>
      </c>
      <c r="M13641" t="s">
        <v>33</v>
      </c>
      <c r="N13641" t="s">
        <v>29</v>
      </c>
      <c r="O13641">
        <v>281</v>
      </c>
      <c r="P13641" t="s">
        <v>30</v>
      </c>
      <c r="Q13641">
        <v>7</v>
      </c>
      <c r="R13641" t="s">
        <v>142</v>
      </c>
      <c r="S13641" t="s">
        <v>35</v>
      </c>
      <c r="T13641" t="s">
        <v>30</v>
      </c>
      <c r="V13641" t="s">
        <v>30</v>
      </c>
      <c r="W13641" t="s">
        <v>30</v>
      </c>
      <c r="Y13641" t="s">
        <v>30</v>
      </c>
    </row>
    <row r="13642" spans="1:25" x14ac:dyDescent="0.25">
      <c r="A13642" t="s">
        <v>25</v>
      </c>
      <c r="B13642" t="s">
        <v>15369</v>
      </c>
      <c r="C13642" t="s">
        <v>15370</v>
      </c>
      <c r="D13642" t="s">
        <v>38</v>
      </c>
      <c r="E13642" t="s">
        <v>87</v>
      </c>
      <c r="F13642">
        <v>57</v>
      </c>
      <c r="G13642" t="s">
        <v>30</v>
      </c>
      <c r="H13642" t="s">
        <v>12994</v>
      </c>
      <c r="I13642" t="s">
        <v>30</v>
      </c>
      <c r="J13642">
        <v>1118</v>
      </c>
      <c r="K13642" t="s">
        <v>32</v>
      </c>
      <c r="L13642" s="1">
        <v>45181</v>
      </c>
      <c r="M13642" t="s">
        <v>33</v>
      </c>
      <c r="N13642" t="s">
        <v>29</v>
      </c>
      <c r="O13642">
        <v>281</v>
      </c>
      <c r="P13642" t="s">
        <v>30</v>
      </c>
      <c r="Q13642">
        <v>7</v>
      </c>
      <c r="R13642" t="s">
        <v>34</v>
      </c>
      <c r="S13642" t="s">
        <v>35</v>
      </c>
      <c r="T13642" t="s">
        <v>30</v>
      </c>
      <c r="V13642" t="s">
        <v>30</v>
      </c>
      <c r="W13642" t="s">
        <v>30</v>
      </c>
      <c r="Y13642" t="s">
        <v>30</v>
      </c>
    </row>
    <row r="13643" spans="1:25" x14ac:dyDescent="0.25">
      <c r="A13643" t="s">
        <v>25</v>
      </c>
      <c r="B13643" t="s">
        <v>19651</v>
      </c>
      <c r="C13643" t="s">
        <v>19652</v>
      </c>
      <c r="D13643" t="s">
        <v>19653</v>
      </c>
      <c r="E13643" t="s">
        <v>69</v>
      </c>
      <c r="F13643">
        <v>152</v>
      </c>
      <c r="G13643" t="s">
        <v>30</v>
      </c>
      <c r="H13643" t="s">
        <v>11988</v>
      </c>
      <c r="I13643" t="s">
        <v>30</v>
      </c>
      <c r="J13643">
        <v>1104</v>
      </c>
      <c r="K13643" t="s">
        <v>32</v>
      </c>
      <c r="L13643" s="1">
        <v>45181</v>
      </c>
      <c r="M13643" t="s">
        <v>33</v>
      </c>
      <c r="N13643" t="s">
        <v>29</v>
      </c>
      <c r="O13643">
        <v>281</v>
      </c>
      <c r="P13643" t="s">
        <v>49</v>
      </c>
      <c r="Q13643">
        <v>2</v>
      </c>
      <c r="R13643" t="s">
        <v>261</v>
      </c>
      <c r="S13643" t="s">
        <v>35</v>
      </c>
      <c r="T13643" t="s">
        <v>30</v>
      </c>
      <c r="V13643" t="s">
        <v>30</v>
      </c>
      <c r="W13643" t="s">
        <v>30</v>
      </c>
      <c r="Y13643" t="s">
        <v>30</v>
      </c>
    </row>
    <row r="13644" spans="1:25" x14ac:dyDescent="0.25">
      <c r="A13644" t="s">
        <v>44</v>
      </c>
      <c r="B13644" t="s">
        <v>22960</v>
      </c>
      <c r="C13644" t="s">
        <v>22961</v>
      </c>
      <c r="D13644" t="s">
        <v>1977</v>
      </c>
      <c r="E13644" t="s">
        <v>219</v>
      </c>
      <c r="F13644">
        <v>229</v>
      </c>
      <c r="G13644" t="s">
        <v>30</v>
      </c>
      <c r="H13644" t="s">
        <v>12619</v>
      </c>
      <c r="I13644" t="s">
        <v>30</v>
      </c>
      <c r="J13644">
        <v>1118</v>
      </c>
      <c r="K13644" t="s">
        <v>32</v>
      </c>
      <c r="L13644" s="1">
        <v>45181</v>
      </c>
      <c r="M13644" t="s">
        <v>33</v>
      </c>
      <c r="N13644" t="s">
        <v>29</v>
      </c>
      <c r="O13644">
        <v>281</v>
      </c>
      <c r="P13644" t="s">
        <v>30</v>
      </c>
      <c r="Q13644">
        <v>7</v>
      </c>
      <c r="R13644" t="s">
        <v>34</v>
      </c>
      <c r="S13644" t="s">
        <v>35</v>
      </c>
      <c r="T13644" t="s">
        <v>30</v>
      </c>
      <c r="V13644" t="s">
        <v>30</v>
      </c>
      <c r="W13644" t="s">
        <v>30</v>
      </c>
      <c r="Y13644" t="s">
        <v>30</v>
      </c>
    </row>
    <row r="13645" spans="1:25" x14ac:dyDescent="0.25">
      <c r="A13645" t="s">
        <v>44</v>
      </c>
      <c r="B13645" t="s">
        <v>22962</v>
      </c>
      <c r="C13645" t="s">
        <v>22961</v>
      </c>
      <c r="D13645" t="s">
        <v>954</v>
      </c>
      <c r="E13645" t="s">
        <v>2389</v>
      </c>
      <c r="F13645">
        <v>229</v>
      </c>
      <c r="G13645" t="s">
        <v>30</v>
      </c>
      <c r="H13645" t="s">
        <v>12619</v>
      </c>
      <c r="I13645" t="s">
        <v>30</v>
      </c>
      <c r="J13645">
        <v>1118</v>
      </c>
      <c r="K13645" t="s">
        <v>32</v>
      </c>
      <c r="L13645" s="1">
        <v>45181</v>
      </c>
      <c r="M13645" t="s">
        <v>33</v>
      </c>
      <c r="N13645" t="s">
        <v>29</v>
      </c>
      <c r="O13645">
        <v>281</v>
      </c>
      <c r="P13645" t="s">
        <v>30</v>
      </c>
      <c r="Q13645">
        <v>7</v>
      </c>
      <c r="R13645" t="s">
        <v>34</v>
      </c>
      <c r="S13645" t="s">
        <v>35</v>
      </c>
      <c r="T13645" t="s">
        <v>30</v>
      </c>
      <c r="V13645" t="s">
        <v>30</v>
      </c>
      <c r="W13645" t="s">
        <v>30</v>
      </c>
      <c r="Y13645" t="s">
        <v>30</v>
      </c>
    </row>
    <row r="13646" spans="1:25" x14ac:dyDescent="0.25">
      <c r="A13646" t="s">
        <v>25</v>
      </c>
      <c r="B13646" t="s">
        <v>11312</v>
      </c>
      <c r="C13646" t="s">
        <v>11313</v>
      </c>
      <c r="D13646" t="s">
        <v>132</v>
      </c>
      <c r="E13646" t="s">
        <v>30</v>
      </c>
      <c r="F13646">
        <v>171</v>
      </c>
      <c r="G13646" t="s">
        <v>30</v>
      </c>
      <c r="H13646" t="s">
        <v>2193</v>
      </c>
      <c r="I13646" t="s">
        <v>30</v>
      </c>
      <c r="J13646">
        <v>1118</v>
      </c>
      <c r="K13646" t="s">
        <v>32</v>
      </c>
      <c r="L13646" s="1">
        <v>45181</v>
      </c>
      <c r="M13646" t="s">
        <v>33</v>
      </c>
      <c r="N13646" t="s">
        <v>29</v>
      </c>
      <c r="O13646">
        <v>281</v>
      </c>
      <c r="P13646" t="s">
        <v>30</v>
      </c>
      <c r="Q13646">
        <v>6</v>
      </c>
      <c r="R13646" t="s">
        <v>261</v>
      </c>
      <c r="S13646" t="s">
        <v>35</v>
      </c>
      <c r="T13646" t="s">
        <v>30</v>
      </c>
      <c r="V13646" t="s">
        <v>30</v>
      </c>
      <c r="W13646" t="s">
        <v>30</v>
      </c>
      <c r="Y13646" t="s">
        <v>30</v>
      </c>
    </row>
    <row r="13647" spans="1:25" x14ac:dyDescent="0.25">
      <c r="A13647" t="s">
        <v>25</v>
      </c>
      <c r="B13647" t="s">
        <v>8079</v>
      </c>
      <c r="C13647" t="s">
        <v>8080</v>
      </c>
      <c r="D13647" t="s">
        <v>140</v>
      </c>
      <c r="E13647" t="s">
        <v>30</v>
      </c>
      <c r="F13647">
        <v>71</v>
      </c>
      <c r="G13647" t="s">
        <v>30</v>
      </c>
      <c r="H13647" t="s">
        <v>6853</v>
      </c>
      <c r="I13647" t="s">
        <v>30</v>
      </c>
      <c r="J13647">
        <v>1104</v>
      </c>
      <c r="K13647" t="s">
        <v>32</v>
      </c>
      <c r="L13647" s="1">
        <v>45181</v>
      </c>
      <c r="M13647" t="s">
        <v>33</v>
      </c>
      <c r="N13647" t="s">
        <v>29</v>
      </c>
      <c r="O13647">
        <v>281</v>
      </c>
      <c r="P13647" t="s">
        <v>30</v>
      </c>
      <c r="Q13647">
        <v>2</v>
      </c>
      <c r="R13647" t="s">
        <v>50</v>
      </c>
      <c r="S13647" t="s">
        <v>35</v>
      </c>
      <c r="T13647" t="s">
        <v>30</v>
      </c>
      <c r="V13647" t="s">
        <v>30</v>
      </c>
      <c r="W13647" t="s">
        <v>30</v>
      </c>
      <c r="Y13647" t="s">
        <v>30</v>
      </c>
    </row>
    <row r="13648" spans="1:25" x14ac:dyDescent="0.25">
      <c r="A13648" t="s">
        <v>44</v>
      </c>
      <c r="B13648" t="s">
        <v>9797</v>
      </c>
      <c r="C13648" t="s">
        <v>9798</v>
      </c>
      <c r="D13648" t="s">
        <v>3290</v>
      </c>
      <c r="E13648" t="s">
        <v>30</v>
      </c>
      <c r="F13648">
        <v>131</v>
      </c>
      <c r="G13648" t="s">
        <v>30</v>
      </c>
      <c r="H13648" t="s">
        <v>1881</v>
      </c>
      <c r="I13648" t="s">
        <v>30</v>
      </c>
      <c r="J13648">
        <v>1129</v>
      </c>
      <c r="K13648" t="s">
        <v>32</v>
      </c>
      <c r="L13648" s="1">
        <v>45181</v>
      </c>
      <c r="M13648" t="s">
        <v>33</v>
      </c>
      <c r="N13648" t="s">
        <v>29</v>
      </c>
      <c r="O13648">
        <v>281</v>
      </c>
      <c r="P13648" t="s">
        <v>30</v>
      </c>
      <c r="Q13648">
        <v>5</v>
      </c>
      <c r="R13648" t="s">
        <v>202</v>
      </c>
      <c r="S13648" t="s">
        <v>35</v>
      </c>
      <c r="T13648" t="s">
        <v>30</v>
      </c>
      <c r="V13648" t="s">
        <v>30</v>
      </c>
      <c r="W13648" t="s">
        <v>30</v>
      </c>
      <c r="Y13648" t="s">
        <v>30</v>
      </c>
    </row>
    <row r="13649" spans="1:25" x14ac:dyDescent="0.25">
      <c r="A13649" t="s">
        <v>25</v>
      </c>
      <c r="B13649" t="s">
        <v>20968</v>
      </c>
      <c r="C13649" t="s">
        <v>9798</v>
      </c>
      <c r="D13649" t="s">
        <v>255</v>
      </c>
      <c r="E13649" t="s">
        <v>193</v>
      </c>
      <c r="F13649">
        <v>79</v>
      </c>
      <c r="G13649" t="s">
        <v>30</v>
      </c>
      <c r="H13649" t="s">
        <v>8956</v>
      </c>
      <c r="I13649" t="s">
        <v>30</v>
      </c>
      <c r="J13649">
        <v>1109</v>
      </c>
      <c r="K13649" t="s">
        <v>32</v>
      </c>
      <c r="L13649" s="1">
        <v>45181</v>
      </c>
      <c r="M13649" t="s">
        <v>33</v>
      </c>
      <c r="N13649" t="s">
        <v>29</v>
      </c>
      <c r="O13649">
        <v>281</v>
      </c>
      <c r="P13649" t="s">
        <v>30</v>
      </c>
      <c r="Q13649">
        <v>4</v>
      </c>
      <c r="R13649" t="s">
        <v>50</v>
      </c>
      <c r="S13649" t="s">
        <v>35</v>
      </c>
      <c r="T13649" t="s">
        <v>30</v>
      </c>
      <c r="V13649" t="s">
        <v>30</v>
      </c>
      <c r="W13649" t="s">
        <v>30</v>
      </c>
      <c r="Y13649" t="s">
        <v>30</v>
      </c>
    </row>
    <row r="13650" spans="1:25" x14ac:dyDescent="0.25">
      <c r="A13650" t="s">
        <v>25</v>
      </c>
      <c r="B13650" t="s">
        <v>25643</v>
      </c>
      <c r="C13650" t="s">
        <v>25644</v>
      </c>
      <c r="D13650" t="s">
        <v>328</v>
      </c>
      <c r="E13650" t="s">
        <v>219</v>
      </c>
      <c r="F13650">
        <v>512</v>
      </c>
      <c r="G13650" t="s">
        <v>30</v>
      </c>
      <c r="H13650" t="s">
        <v>9976</v>
      </c>
      <c r="I13650" t="s">
        <v>30</v>
      </c>
      <c r="J13650">
        <v>1108</v>
      </c>
      <c r="K13650" t="s">
        <v>32</v>
      </c>
      <c r="L13650" s="1">
        <v>45181</v>
      </c>
      <c r="M13650" t="s">
        <v>33</v>
      </c>
      <c r="N13650" t="s">
        <v>29</v>
      </c>
      <c r="O13650">
        <v>281</v>
      </c>
      <c r="P13650" t="s">
        <v>49</v>
      </c>
      <c r="Q13650">
        <v>6</v>
      </c>
      <c r="R13650" t="s">
        <v>202</v>
      </c>
      <c r="S13650" t="s">
        <v>35</v>
      </c>
      <c r="T13650" t="s">
        <v>30</v>
      </c>
      <c r="V13650" t="s">
        <v>30</v>
      </c>
      <c r="W13650" t="s">
        <v>30</v>
      </c>
      <c r="Y13650" t="s">
        <v>30</v>
      </c>
    </row>
    <row r="13651" spans="1:25" x14ac:dyDescent="0.25">
      <c r="A13651" t="s">
        <v>129</v>
      </c>
      <c r="B13651" t="s">
        <v>3123</v>
      </c>
      <c r="C13651" t="s">
        <v>3124</v>
      </c>
      <c r="D13651" t="s">
        <v>140</v>
      </c>
      <c r="E13651" t="s">
        <v>75</v>
      </c>
      <c r="F13651">
        <v>44</v>
      </c>
      <c r="G13651" t="s">
        <v>30</v>
      </c>
      <c r="H13651" t="s">
        <v>2464</v>
      </c>
      <c r="I13651" t="s">
        <v>30</v>
      </c>
      <c r="J13651">
        <v>1108</v>
      </c>
      <c r="K13651" t="s">
        <v>32</v>
      </c>
      <c r="L13651" s="1">
        <v>45181</v>
      </c>
      <c r="M13651" t="s">
        <v>33</v>
      </c>
      <c r="N13651" t="s">
        <v>29</v>
      </c>
      <c r="O13651">
        <v>281</v>
      </c>
      <c r="P13651" t="s">
        <v>30</v>
      </c>
      <c r="Q13651">
        <v>6</v>
      </c>
      <c r="R13651" t="s">
        <v>71</v>
      </c>
      <c r="S13651" t="s">
        <v>35</v>
      </c>
      <c r="T13651" t="s">
        <v>30</v>
      </c>
      <c r="V13651" t="s">
        <v>30</v>
      </c>
      <c r="W13651" t="s">
        <v>30</v>
      </c>
      <c r="Y13651" t="s">
        <v>30</v>
      </c>
    </row>
    <row r="13652" spans="1:25" x14ac:dyDescent="0.25">
      <c r="A13652" t="s">
        <v>129</v>
      </c>
      <c r="B13652" t="s">
        <v>3125</v>
      </c>
      <c r="C13652" t="s">
        <v>3124</v>
      </c>
      <c r="D13652" t="s">
        <v>132</v>
      </c>
      <c r="E13652" t="s">
        <v>537</v>
      </c>
      <c r="F13652">
        <v>44</v>
      </c>
      <c r="G13652" t="s">
        <v>30</v>
      </c>
      <c r="H13652" t="s">
        <v>2464</v>
      </c>
      <c r="I13652" t="s">
        <v>30</v>
      </c>
      <c r="J13652">
        <v>1108</v>
      </c>
      <c r="K13652" t="s">
        <v>32</v>
      </c>
      <c r="L13652" s="1">
        <v>45181</v>
      </c>
      <c r="M13652" t="s">
        <v>33</v>
      </c>
      <c r="N13652" t="s">
        <v>29</v>
      </c>
      <c r="O13652">
        <v>281</v>
      </c>
      <c r="P13652" t="s">
        <v>49</v>
      </c>
      <c r="Q13652">
        <v>6</v>
      </c>
      <c r="R13652" t="s">
        <v>71</v>
      </c>
      <c r="S13652" t="s">
        <v>35</v>
      </c>
      <c r="T13652" t="s">
        <v>30</v>
      </c>
      <c r="V13652" t="s">
        <v>30</v>
      </c>
      <c r="W13652" t="s">
        <v>30</v>
      </c>
      <c r="Y13652" t="s">
        <v>30</v>
      </c>
    </row>
    <row r="13653" spans="1:25" x14ac:dyDescent="0.25">
      <c r="A13653" t="s">
        <v>25</v>
      </c>
      <c r="B13653" t="s">
        <v>9703</v>
      </c>
      <c r="C13653" t="s">
        <v>9704</v>
      </c>
      <c r="D13653" t="s">
        <v>132</v>
      </c>
      <c r="E13653" t="s">
        <v>316</v>
      </c>
      <c r="F13653">
        <v>130</v>
      </c>
      <c r="G13653" t="s">
        <v>30</v>
      </c>
      <c r="H13653" t="s">
        <v>4767</v>
      </c>
      <c r="I13653" t="s">
        <v>30</v>
      </c>
      <c r="J13653">
        <v>1108</v>
      </c>
      <c r="K13653" t="s">
        <v>32</v>
      </c>
      <c r="L13653" s="1">
        <v>45181</v>
      </c>
      <c r="M13653" t="s">
        <v>33</v>
      </c>
      <c r="N13653" t="s">
        <v>29</v>
      </c>
      <c r="O13653">
        <v>281</v>
      </c>
      <c r="P13653" t="s">
        <v>49</v>
      </c>
      <c r="Q13653">
        <v>6</v>
      </c>
      <c r="R13653" t="s">
        <v>89</v>
      </c>
      <c r="S13653" t="s">
        <v>35</v>
      </c>
      <c r="T13653" t="s">
        <v>30</v>
      </c>
      <c r="V13653" t="s">
        <v>30</v>
      </c>
      <c r="W13653" t="s">
        <v>30</v>
      </c>
      <c r="Y13653" t="s">
        <v>30</v>
      </c>
    </row>
    <row r="13654" spans="1:25" x14ac:dyDescent="0.25">
      <c r="A13654" t="s">
        <v>44</v>
      </c>
      <c r="B13654" t="s">
        <v>16147</v>
      </c>
      <c r="C13654" t="s">
        <v>6098</v>
      </c>
      <c r="D13654" t="s">
        <v>2714</v>
      </c>
      <c r="E13654" t="s">
        <v>193</v>
      </c>
      <c r="F13654">
        <v>235</v>
      </c>
      <c r="G13654" t="s">
        <v>30</v>
      </c>
      <c r="H13654" t="s">
        <v>11023</v>
      </c>
      <c r="I13654" t="s">
        <v>30</v>
      </c>
      <c r="J13654">
        <v>1118</v>
      </c>
      <c r="K13654" t="s">
        <v>32</v>
      </c>
      <c r="L13654" s="1">
        <v>45181</v>
      </c>
      <c r="M13654" t="s">
        <v>33</v>
      </c>
      <c r="N13654" t="s">
        <v>29</v>
      </c>
      <c r="O13654">
        <v>281</v>
      </c>
      <c r="P13654" t="s">
        <v>30</v>
      </c>
      <c r="Q13654">
        <v>7</v>
      </c>
      <c r="R13654" t="s">
        <v>50</v>
      </c>
      <c r="S13654" t="s">
        <v>35</v>
      </c>
      <c r="T13654" t="s">
        <v>30</v>
      </c>
      <c r="V13654" t="s">
        <v>30</v>
      </c>
      <c r="W13654" t="s">
        <v>30</v>
      </c>
      <c r="Y13654" t="s">
        <v>30</v>
      </c>
    </row>
    <row r="13655" spans="1:25" x14ac:dyDescent="0.25">
      <c r="A13655" t="s">
        <v>44</v>
      </c>
      <c r="B13655" t="s">
        <v>6097</v>
      </c>
      <c r="C13655" t="s">
        <v>6098</v>
      </c>
      <c r="D13655" t="s">
        <v>114</v>
      </c>
      <c r="E13655" t="s">
        <v>132</v>
      </c>
      <c r="F13655">
        <v>145</v>
      </c>
      <c r="G13655" t="s">
        <v>30</v>
      </c>
      <c r="H13655" t="s">
        <v>6074</v>
      </c>
      <c r="I13655" t="s">
        <v>30</v>
      </c>
      <c r="J13655">
        <v>1118</v>
      </c>
      <c r="K13655" t="s">
        <v>32</v>
      </c>
      <c r="L13655" s="1">
        <v>45181</v>
      </c>
      <c r="M13655" t="s">
        <v>33</v>
      </c>
      <c r="N13655" t="s">
        <v>29</v>
      </c>
      <c r="O13655">
        <v>281</v>
      </c>
      <c r="P13655" t="s">
        <v>30</v>
      </c>
      <c r="Q13655">
        <v>7</v>
      </c>
      <c r="R13655" t="s">
        <v>43</v>
      </c>
      <c r="S13655" t="s">
        <v>35</v>
      </c>
      <c r="T13655" t="s">
        <v>30</v>
      </c>
      <c r="V13655" t="s">
        <v>30</v>
      </c>
      <c r="W13655" t="s">
        <v>30</v>
      </c>
      <c r="Y13655" t="s">
        <v>30</v>
      </c>
    </row>
    <row r="13656" spans="1:25" x14ac:dyDescent="0.25">
      <c r="A13656" t="s">
        <v>44</v>
      </c>
      <c r="B13656" t="s">
        <v>8073</v>
      </c>
      <c r="C13656" t="s">
        <v>8074</v>
      </c>
      <c r="D13656" t="s">
        <v>590</v>
      </c>
      <c r="E13656" t="s">
        <v>30</v>
      </c>
      <c r="F13656">
        <v>50</v>
      </c>
      <c r="G13656" t="s">
        <v>30</v>
      </c>
      <c r="H13656" t="s">
        <v>8075</v>
      </c>
      <c r="I13656" t="s">
        <v>30</v>
      </c>
      <c r="J13656">
        <v>1151</v>
      </c>
      <c r="K13656" t="s">
        <v>32</v>
      </c>
      <c r="L13656" s="1">
        <v>45181</v>
      </c>
      <c r="M13656" t="s">
        <v>33</v>
      </c>
      <c r="N13656" t="s">
        <v>29</v>
      </c>
      <c r="O13656">
        <v>281</v>
      </c>
      <c r="P13656" t="s">
        <v>30</v>
      </c>
      <c r="Q13656">
        <v>8</v>
      </c>
      <c r="R13656" t="s">
        <v>43</v>
      </c>
      <c r="S13656" t="s">
        <v>35</v>
      </c>
      <c r="T13656" t="s">
        <v>30</v>
      </c>
      <c r="V13656" t="s">
        <v>30</v>
      </c>
      <c r="W13656" t="s">
        <v>30</v>
      </c>
      <c r="Y13656" t="s">
        <v>30</v>
      </c>
    </row>
    <row r="13657" spans="1:25" x14ac:dyDescent="0.25">
      <c r="A13657" t="s">
        <v>44</v>
      </c>
      <c r="B13657" t="s">
        <v>17894</v>
      </c>
      <c r="C13657" t="s">
        <v>8074</v>
      </c>
      <c r="D13657" t="s">
        <v>17895</v>
      </c>
      <c r="E13657" t="s">
        <v>30</v>
      </c>
      <c r="F13657">
        <v>51</v>
      </c>
      <c r="G13657" t="s">
        <v>30</v>
      </c>
      <c r="H13657" t="s">
        <v>6415</v>
      </c>
      <c r="I13657" t="s">
        <v>30</v>
      </c>
      <c r="J13657">
        <v>1107</v>
      </c>
      <c r="K13657" t="s">
        <v>32</v>
      </c>
      <c r="L13657" s="1">
        <v>45181</v>
      </c>
      <c r="M13657" t="s">
        <v>33</v>
      </c>
      <c r="N13657" t="s">
        <v>29</v>
      </c>
      <c r="O13657">
        <v>281</v>
      </c>
      <c r="P13657" t="s">
        <v>30</v>
      </c>
      <c r="Q13657">
        <v>1</v>
      </c>
      <c r="R13657" t="s">
        <v>50</v>
      </c>
      <c r="S13657" t="s">
        <v>35</v>
      </c>
      <c r="T13657" t="s">
        <v>30</v>
      </c>
      <c r="V13657" t="s">
        <v>30</v>
      </c>
      <c r="W13657" t="s">
        <v>30</v>
      </c>
      <c r="Y13657" t="s">
        <v>30</v>
      </c>
    </row>
    <row r="13658" spans="1:25" x14ac:dyDescent="0.25">
      <c r="A13658" t="s">
        <v>25</v>
      </c>
      <c r="B13658" t="s">
        <v>608</v>
      </c>
      <c r="C13658" t="s">
        <v>609</v>
      </c>
      <c r="D13658" t="s">
        <v>610</v>
      </c>
      <c r="E13658" t="s">
        <v>30</v>
      </c>
      <c r="F13658">
        <v>70</v>
      </c>
      <c r="G13658" t="s">
        <v>30</v>
      </c>
      <c r="H13658" t="s">
        <v>551</v>
      </c>
      <c r="I13658" t="s">
        <v>611</v>
      </c>
      <c r="J13658">
        <v>1103</v>
      </c>
      <c r="K13658" t="s">
        <v>32</v>
      </c>
      <c r="L13658" s="1">
        <v>45181</v>
      </c>
      <c r="M13658" t="s">
        <v>33</v>
      </c>
      <c r="N13658" t="s">
        <v>29</v>
      </c>
      <c r="O13658">
        <v>281</v>
      </c>
      <c r="P13658" t="s">
        <v>30</v>
      </c>
      <c r="Q13658">
        <v>1</v>
      </c>
      <c r="R13658" t="s">
        <v>261</v>
      </c>
      <c r="S13658" t="s">
        <v>35</v>
      </c>
      <c r="T13658" t="s">
        <v>30</v>
      </c>
      <c r="V13658" t="s">
        <v>30</v>
      </c>
      <c r="W13658" t="s">
        <v>30</v>
      </c>
      <c r="Y13658" t="s">
        <v>30</v>
      </c>
    </row>
    <row r="13659" spans="1:25" x14ac:dyDescent="0.25">
      <c r="A13659" t="s">
        <v>25</v>
      </c>
      <c r="B13659" t="s">
        <v>1285</v>
      </c>
      <c r="C13659" t="s">
        <v>1286</v>
      </c>
      <c r="D13659" t="s">
        <v>1219</v>
      </c>
      <c r="E13659" t="s">
        <v>69</v>
      </c>
      <c r="F13659">
        <v>96</v>
      </c>
      <c r="G13659" t="s">
        <v>30</v>
      </c>
      <c r="H13659" t="s">
        <v>1275</v>
      </c>
      <c r="I13659" t="s">
        <v>30</v>
      </c>
      <c r="J13659">
        <v>1108</v>
      </c>
      <c r="K13659" t="s">
        <v>32</v>
      </c>
      <c r="L13659" s="1">
        <v>45181</v>
      </c>
      <c r="M13659" t="s">
        <v>33</v>
      </c>
      <c r="N13659" t="s">
        <v>29</v>
      </c>
      <c r="O13659">
        <v>281</v>
      </c>
      <c r="P13659" t="s">
        <v>30</v>
      </c>
      <c r="Q13659">
        <v>6</v>
      </c>
      <c r="R13659" t="s">
        <v>34</v>
      </c>
      <c r="S13659" t="s">
        <v>35</v>
      </c>
      <c r="T13659" t="s">
        <v>30</v>
      </c>
      <c r="V13659" t="s">
        <v>30</v>
      </c>
      <c r="W13659" t="s">
        <v>30</v>
      </c>
      <c r="Y13659" t="s">
        <v>30</v>
      </c>
    </row>
    <row r="13660" spans="1:25" x14ac:dyDescent="0.25">
      <c r="A13660" t="s">
        <v>44</v>
      </c>
      <c r="B13660" t="s">
        <v>23483</v>
      </c>
      <c r="C13660" t="s">
        <v>5539</v>
      </c>
      <c r="D13660" t="s">
        <v>7400</v>
      </c>
      <c r="E13660" t="s">
        <v>316</v>
      </c>
      <c r="F13660">
        <v>117</v>
      </c>
      <c r="G13660" t="s">
        <v>30</v>
      </c>
      <c r="H13660" t="s">
        <v>2005</v>
      </c>
      <c r="I13660" t="s">
        <v>30</v>
      </c>
      <c r="J13660">
        <v>1118</v>
      </c>
      <c r="K13660" t="s">
        <v>32</v>
      </c>
      <c r="L13660" s="1">
        <v>45181</v>
      </c>
      <c r="M13660" t="s">
        <v>33</v>
      </c>
      <c r="N13660" t="s">
        <v>29</v>
      </c>
      <c r="O13660">
        <v>281</v>
      </c>
      <c r="P13660" t="s">
        <v>30</v>
      </c>
      <c r="Q13660">
        <v>7</v>
      </c>
      <c r="R13660" t="s">
        <v>202</v>
      </c>
      <c r="S13660" t="s">
        <v>35</v>
      </c>
      <c r="T13660" t="s">
        <v>30</v>
      </c>
      <c r="V13660" t="s">
        <v>30</v>
      </c>
      <c r="W13660" t="s">
        <v>30</v>
      </c>
      <c r="Y13660" t="s">
        <v>30</v>
      </c>
    </row>
    <row r="13661" spans="1:25" x14ac:dyDescent="0.25">
      <c r="A13661" t="s">
        <v>25</v>
      </c>
      <c r="B13661" t="s">
        <v>23579</v>
      </c>
      <c r="C13661" t="s">
        <v>5539</v>
      </c>
      <c r="D13661" t="s">
        <v>23580</v>
      </c>
      <c r="E13661" t="s">
        <v>289</v>
      </c>
      <c r="F13661">
        <v>52</v>
      </c>
      <c r="G13661" t="s">
        <v>30</v>
      </c>
      <c r="H13661" t="s">
        <v>23574</v>
      </c>
      <c r="I13661" t="s">
        <v>30</v>
      </c>
      <c r="J13661">
        <v>1108</v>
      </c>
      <c r="K13661" t="s">
        <v>32</v>
      </c>
      <c r="L13661" s="1">
        <v>45181</v>
      </c>
      <c r="M13661" t="s">
        <v>33</v>
      </c>
      <c r="N13661" t="s">
        <v>29</v>
      </c>
      <c r="O13661">
        <v>281</v>
      </c>
      <c r="P13661" t="s">
        <v>30</v>
      </c>
      <c r="Q13661">
        <v>6</v>
      </c>
      <c r="R13661" t="s">
        <v>202</v>
      </c>
      <c r="S13661" t="s">
        <v>35</v>
      </c>
      <c r="T13661" t="s">
        <v>30</v>
      </c>
      <c r="V13661" t="s">
        <v>30</v>
      </c>
      <c r="W13661" t="s">
        <v>30</v>
      </c>
      <c r="Y13661" t="s">
        <v>30</v>
      </c>
    </row>
    <row r="13662" spans="1:25" x14ac:dyDescent="0.25">
      <c r="A13662" t="s">
        <v>44</v>
      </c>
      <c r="B13662" t="s">
        <v>8017</v>
      </c>
      <c r="C13662" t="s">
        <v>5539</v>
      </c>
      <c r="D13662" t="s">
        <v>8018</v>
      </c>
      <c r="E13662" t="s">
        <v>175</v>
      </c>
      <c r="F13662">
        <v>149</v>
      </c>
      <c r="G13662" t="s">
        <v>30</v>
      </c>
      <c r="H13662" t="s">
        <v>1779</v>
      </c>
      <c r="I13662" t="s">
        <v>30</v>
      </c>
      <c r="J13662">
        <v>1118</v>
      </c>
      <c r="K13662" t="s">
        <v>32</v>
      </c>
      <c r="L13662" s="1">
        <v>45181</v>
      </c>
      <c r="M13662" t="s">
        <v>33</v>
      </c>
      <c r="N13662" t="s">
        <v>29</v>
      </c>
      <c r="O13662">
        <v>281</v>
      </c>
      <c r="P13662" t="s">
        <v>30</v>
      </c>
      <c r="Q13662">
        <v>7</v>
      </c>
      <c r="R13662" t="s">
        <v>202</v>
      </c>
      <c r="S13662" t="s">
        <v>35</v>
      </c>
      <c r="T13662" t="s">
        <v>30</v>
      </c>
      <c r="V13662" t="s">
        <v>30</v>
      </c>
      <c r="W13662" t="s">
        <v>30</v>
      </c>
      <c r="Y13662" t="s">
        <v>30</v>
      </c>
    </row>
    <row r="13663" spans="1:25" x14ac:dyDescent="0.25">
      <c r="A13663" t="s">
        <v>25</v>
      </c>
      <c r="B13663" t="s">
        <v>22886</v>
      </c>
      <c r="C13663" t="s">
        <v>5539</v>
      </c>
      <c r="D13663" t="s">
        <v>12903</v>
      </c>
      <c r="E13663" t="s">
        <v>30</v>
      </c>
      <c r="F13663">
        <v>44</v>
      </c>
      <c r="G13663" t="s">
        <v>30</v>
      </c>
      <c r="H13663" t="s">
        <v>3643</v>
      </c>
      <c r="I13663" t="s">
        <v>30</v>
      </c>
      <c r="J13663">
        <v>1107</v>
      </c>
      <c r="K13663" t="s">
        <v>32</v>
      </c>
      <c r="L13663" s="1">
        <v>45181</v>
      </c>
      <c r="M13663" t="s">
        <v>33</v>
      </c>
      <c r="N13663" t="s">
        <v>29</v>
      </c>
      <c r="O13663">
        <v>281</v>
      </c>
      <c r="P13663" t="s">
        <v>30</v>
      </c>
      <c r="Q13663">
        <v>1</v>
      </c>
      <c r="R13663" t="s">
        <v>142</v>
      </c>
      <c r="S13663" t="s">
        <v>35</v>
      </c>
      <c r="T13663" t="s">
        <v>30</v>
      </c>
      <c r="V13663" t="s">
        <v>30</v>
      </c>
      <c r="W13663" t="s">
        <v>30</v>
      </c>
      <c r="Y13663" t="s">
        <v>30</v>
      </c>
    </row>
    <row r="13664" spans="1:25" x14ac:dyDescent="0.25">
      <c r="A13664" t="s">
        <v>25</v>
      </c>
      <c r="B13664" t="s">
        <v>10971</v>
      </c>
      <c r="C13664" t="s">
        <v>5539</v>
      </c>
      <c r="D13664" t="s">
        <v>1301</v>
      </c>
      <c r="E13664" t="s">
        <v>6592</v>
      </c>
      <c r="F13664">
        <v>38</v>
      </c>
      <c r="G13664" t="s">
        <v>30</v>
      </c>
      <c r="H13664" t="s">
        <v>5268</v>
      </c>
      <c r="I13664" t="s">
        <v>8029</v>
      </c>
      <c r="J13664">
        <v>1105</v>
      </c>
      <c r="K13664" t="s">
        <v>32</v>
      </c>
      <c r="L13664" s="1">
        <v>45181</v>
      </c>
      <c r="M13664" t="s">
        <v>33</v>
      </c>
      <c r="N13664" t="s">
        <v>29</v>
      </c>
      <c r="O13664">
        <v>281</v>
      </c>
      <c r="P13664" t="s">
        <v>30</v>
      </c>
      <c r="Q13664">
        <v>3</v>
      </c>
      <c r="R13664" t="s">
        <v>50</v>
      </c>
      <c r="S13664" t="s">
        <v>35</v>
      </c>
      <c r="T13664" t="s">
        <v>30</v>
      </c>
      <c r="V13664" t="s">
        <v>30</v>
      </c>
      <c r="W13664" t="s">
        <v>30</v>
      </c>
      <c r="Y13664" t="s">
        <v>30</v>
      </c>
    </row>
    <row r="13665" spans="1:25" x14ac:dyDescent="0.25">
      <c r="A13665" t="s">
        <v>44</v>
      </c>
      <c r="B13665" t="s">
        <v>12114</v>
      </c>
      <c r="C13665" t="s">
        <v>5539</v>
      </c>
      <c r="D13665" t="s">
        <v>1505</v>
      </c>
      <c r="E13665" t="s">
        <v>30</v>
      </c>
      <c r="F13665">
        <v>100</v>
      </c>
      <c r="G13665" t="s">
        <v>30</v>
      </c>
      <c r="H13665" t="s">
        <v>1539</v>
      </c>
      <c r="I13665" t="s">
        <v>30</v>
      </c>
      <c r="J13665">
        <v>1107</v>
      </c>
      <c r="K13665" t="s">
        <v>32</v>
      </c>
      <c r="L13665" s="1">
        <v>45181</v>
      </c>
      <c r="M13665" t="s">
        <v>33</v>
      </c>
      <c r="N13665" t="s">
        <v>29</v>
      </c>
      <c r="O13665">
        <v>281</v>
      </c>
      <c r="P13665" t="s">
        <v>30</v>
      </c>
      <c r="Q13665">
        <v>1</v>
      </c>
      <c r="R13665" t="s">
        <v>142</v>
      </c>
      <c r="S13665" t="s">
        <v>35</v>
      </c>
      <c r="T13665" t="s">
        <v>30</v>
      </c>
      <c r="V13665" t="s">
        <v>30</v>
      </c>
      <c r="W13665" t="s">
        <v>30</v>
      </c>
      <c r="Y13665" t="s">
        <v>30</v>
      </c>
    </row>
    <row r="13666" spans="1:25" x14ac:dyDescent="0.25">
      <c r="A13666" t="s">
        <v>25</v>
      </c>
      <c r="B13666" t="s">
        <v>22227</v>
      </c>
      <c r="C13666" t="s">
        <v>5539</v>
      </c>
      <c r="D13666" t="s">
        <v>2228</v>
      </c>
      <c r="E13666" t="s">
        <v>30</v>
      </c>
      <c r="F13666">
        <v>53</v>
      </c>
      <c r="G13666" t="s">
        <v>30</v>
      </c>
      <c r="H13666" t="s">
        <v>5085</v>
      </c>
      <c r="I13666" t="s">
        <v>439</v>
      </c>
      <c r="J13666">
        <v>1108</v>
      </c>
      <c r="K13666" t="s">
        <v>32</v>
      </c>
      <c r="L13666" s="1">
        <v>45181</v>
      </c>
      <c r="M13666" t="s">
        <v>33</v>
      </c>
      <c r="N13666" t="s">
        <v>29</v>
      </c>
      <c r="O13666">
        <v>281</v>
      </c>
      <c r="P13666" t="s">
        <v>30</v>
      </c>
      <c r="Q13666">
        <v>3</v>
      </c>
      <c r="R13666" t="s">
        <v>261</v>
      </c>
      <c r="S13666" t="s">
        <v>35</v>
      </c>
      <c r="T13666" t="s">
        <v>30</v>
      </c>
      <c r="V13666" t="s">
        <v>30</v>
      </c>
      <c r="W13666" t="s">
        <v>30</v>
      </c>
      <c r="Y13666" t="s">
        <v>30</v>
      </c>
    </row>
    <row r="13667" spans="1:25" x14ac:dyDescent="0.25">
      <c r="A13667" t="s">
        <v>44</v>
      </c>
      <c r="B13667" t="s">
        <v>19063</v>
      </c>
      <c r="C13667" t="s">
        <v>5539</v>
      </c>
      <c r="D13667" t="s">
        <v>207</v>
      </c>
      <c r="E13667" t="s">
        <v>219</v>
      </c>
      <c r="F13667">
        <v>20</v>
      </c>
      <c r="G13667" t="s">
        <v>30</v>
      </c>
      <c r="H13667" t="s">
        <v>7359</v>
      </c>
      <c r="I13667" t="s">
        <v>30</v>
      </c>
      <c r="J13667">
        <v>1109</v>
      </c>
      <c r="K13667" t="s">
        <v>32</v>
      </c>
      <c r="L13667" s="1">
        <v>45181</v>
      </c>
      <c r="M13667" t="s">
        <v>33</v>
      </c>
      <c r="N13667" t="s">
        <v>29</v>
      </c>
      <c r="O13667">
        <v>281</v>
      </c>
      <c r="P13667" t="s">
        <v>30</v>
      </c>
      <c r="Q13667">
        <v>4</v>
      </c>
      <c r="R13667" t="s">
        <v>50</v>
      </c>
      <c r="S13667" t="s">
        <v>35</v>
      </c>
      <c r="T13667" t="s">
        <v>30</v>
      </c>
      <c r="V13667" t="s">
        <v>30</v>
      </c>
      <c r="W13667" t="s">
        <v>30</v>
      </c>
      <c r="Y13667" t="s">
        <v>30</v>
      </c>
    </row>
    <row r="13668" spans="1:25" x14ac:dyDescent="0.25">
      <c r="A13668" t="s">
        <v>44</v>
      </c>
      <c r="B13668" t="s">
        <v>17870</v>
      </c>
      <c r="C13668" t="s">
        <v>5539</v>
      </c>
      <c r="D13668" t="s">
        <v>207</v>
      </c>
      <c r="E13668" t="s">
        <v>17871</v>
      </c>
      <c r="F13668">
        <v>2772</v>
      </c>
      <c r="G13668" t="s">
        <v>30</v>
      </c>
      <c r="H13668" t="s">
        <v>797</v>
      </c>
      <c r="I13668" t="s">
        <v>763</v>
      </c>
      <c r="J13668">
        <v>1107</v>
      </c>
      <c r="K13668" t="s">
        <v>32</v>
      </c>
      <c r="L13668" s="1">
        <v>45181</v>
      </c>
      <c r="M13668" t="s">
        <v>33</v>
      </c>
      <c r="N13668" t="s">
        <v>29</v>
      </c>
      <c r="O13668">
        <v>281</v>
      </c>
      <c r="P13668" t="s">
        <v>30</v>
      </c>
      <c r="Q13668">
        <v>1</v>
      </c>
      <c r="R13668" t="s">
        <v>142</v>
      </c>
      <c r="S13668" t="s">
        <v>35</v>
      </c>
      <c r="T13668" t="s">
        <v>30</v>
      </c>
      <c r="V13668" t="s">
        <v>30</v>
      </c>
      <c r="W13668" t="s">
        <v>30</v>
      </c>
      <c r="Y13668" t="s">
        <v>30</v>
      </c>
    </row>
    <row r="13669" spans="1:25" x14ac:dyDescent="0.25">
      <c r="A13669" t="s">
        <v>25</v>
      </c>
      <c r="B13669" t="s">
        <v>13554</v>
      </c>
      <c r="C13669" t="s">
        <v>5539</v>
      </c>
      <c r="D13669" t="s">
        <v>898</v>
      </c>
      <c r="E13669" t="s">
        <v>175</v>
      </c>
      <c r="F13669">
        <v>53</v>
      </c>
      <c r="G13669" t="s">
        <v>30</v>
      </c>
      <c r="H13669" t="s">
        <v>5085</v>
      </c>
      <c r="I13669" t="s">
        <v>448</v>
      </c>
      <c r="J13669">
        <v>1108</v>
      </c>
      <c r="K13669" t="s">
        <v>32</v>
      </c>
      <c r="L13669" s="1">
        <v>45181</v>
      </c>
      <c r="M13669" t="s">
        <v>33</v>
      </c>
      <c r="N13669" t="s">
        <v>29</v>
      </c>
      <c r="O13669">
        <v>281</v>
      </c>
      <c r="P13669" t="s">
        <v>30</v>
      </c>
      <c r="Q13669">
        <v>3</v>
      </c>
      <c r="R13669" t="s">
        <v>261</v>
      </c>
      <c r="S13669" t="s">
        <v>35</v>
      </c>
      <c r="T13669" t="s">
        <v>30</v>
      </c>
      <c r="V13669" t="s">
        <v>30</v>
      </c>
      <c r="W13669" t="s">
        <v>30</v>
      </c>
      <c r="Y13669" t="s">
        <v>30</v>
      </c>
    </row>
    <row r="13670" spans="1:25" x14ac:dyDescent="0.25">
      <c r="A13670" t="s">
        <v>25</v>
      </c>
      <c r="B13670" t="s">
        <v>6313</v>
      </c>
      <c r="C13670" t="s">
        <v>5539</v>
      </c>
      <c r="D13670" t="s">
        <v>6314</v>
      </c>
      <c r="E13670" t="s">
        <v>35</v>
      </c>
      <c r="F13670">
        <v>50</v>
      </c>
      <c r="G13670" t="s">
        <v>30</v>
      </c>
      <c r="H13670" t="s">
        <v>4545</v>
      </c>
      <c r="I13670" t="s">
        <v>30</v>
      </c>
      <c r="J13670">
        <v>1109</v>
      </c>
      <c r="K13670" t="s">
        <v>32</v>
      </c>
      <c r="L13670" s="1">
        <v>45181</v>
      </c>
      <c r="M13670" t="s">
        <v>33</v>
      </c>
      <c r="N13670" t="s">
        <v>29</v>
      </c>
      <c r="O13670">
        <v>281</v>
      </c>
      <c r="P13670" t="s">
        <v>30</v>
      </c>
      <c r="Q13670">
        <v>5</v>
      </c>
      <c r="R13670" t="s">
        <v>142</v>
      </c>
      <c r="S13670" t="s">
        <v>35</v>
      </c>
      <c r="T13670" t="s">
        <v>30</v>
      </c>
      <c r="V13670" t="s">
        <v>30</v>
      </c>
      <c r="W13670" t="s">
        <v>30</v>
      </c>
      <c r="Y13670" t="s">
        <v>30</v>
      </c>
    </row>
    <row r="13671" spans="1:25" x14ac:dyDescent="0.25">
      <c r="A13671" t="s">
        <v>25</v>
      </c>
      <c r="B13671" t="s">
        <v>9884</v>
      </c>
      <c r="C13671" t="s">
        <v>5539</v>
      </c>
      <c r="D13671" t="s">
        <v>9885</v>
      </c>
      <c r="E13671" t="s">
        <v>30</v>
      </c>
      <c r="F13671">
        <v>195</v>
      </c>
      <c r="G13671" t="s">
        <v>30</v>
      </c>
      <c r="H13671" t="s">
        <v>738</v>
      </c>
      <c r="I13671" t="s">
        <v>30</v>
      </c>
      <c r="J13671">
        <v>1119</v>
      </c>
      <c r="K13671" t="s">
        <v>32</v>
      </c>
      <c r="L13671" s="1">
        <v>45181</v>
      </c>
      <c r="M13671" t="s">
        <v>33</v>
      </c>
      <c r="N13671" t="s">
        <v>29</v>
      </c>
      <c r="O13671">
        <v>281</v>
      </c>
      <c r="P13671" t="s">
        <v>30</v>
      </c>
      <c r="Q13671">
        <v>5</v>
      </c>
      <c r="R13671" t="s">
        <v>2031</v>
      </c>
      <c r="S13671" t="s">
        <v>35</v>
      </c>
      <c r="T13671" t="s">
        <v>30</v>
      </c>
      <c r="V13671" t="s">
        <v>30</v>
      </c>
      <c r="W13671" t="s">
        <v>30</v>
      </c>
      <c r="Y13671" t="s">
        <v>30</v>
      </c>
    </row>
    <row r="13672" spans="1:25" x14ac:dyDescent="0.25">
      <c r="A13672" t="s">
        <v>129</v>
      </c>
      <c r="B13672" t="s">
        <v>19064</v>
      </c>
      <c r="C13672" t="s">
        <v>5539</v>
      </c>
      <c r="D13672" t="s">
        <v>572</v>
      </c>
      <c r="E13672" t="s">
        <v>30</v>
      </c>
      <c r="F13672">
        <v>20</v>
      </c>
      <c r="G13672" t="s">
        <v>30</v>
      </c>
      <c r="H13672" t="s">
        <v>7359</v>
      </c>
      <c r="I13672" t="s">
        <v>30</v>
      </c>
      <c r="J13672">
        <v>1109</v>
      </c>
      <c r="K13672" t="s">
        <v>32</v>
      </c>
      <c r="L13672" s="1">
        <v>45181</v>
      </c>
      <c r="M13672" t="s">
        <v>33</v>
      </c>
      <c r="N13672" t="s">
        <v>29</v>
      </c>
      <c r="O13672">
        <v>281</v>
      </c>
      <c r="P13672" t="s">
        <v>30</v>
      </c>
      <c r="Q13672">
        <v>4</v>
      </c>
      <c r="R13672" t="s">
        <v>50</v>
      </c>
      <c r="S13672" t="s">
        <v>35</v>
      </c>
      <c r="T13672" t="s">
        <v>30</v>
      </c>
      <c r="V13672" t="s">
        <v>30</v>
      </c>
      <c r="W13672" t="s">
        <v>30</v>
      </c>
      <c r="Y13672" t="s">
        <v>30</v>
      </c>
    </row>
    <row r="13673" spans="1:25" x14ac:dyDescent="0.25">
      <c r="A13673" t="s">
        <v>25</v>
      </c>
      <c r="B13673" t="s">
        <v>25806</v>
      </c>
      <c r="C13673" t="s">
        <v>5539</v>
      </c>
      <c r="D13673" t="s">
        <v>47</v>
      </c>
      <c r="E13673" t="s">
        <v>30</v>
      </c>
      <c r="F13673">
        <v>63</v>
      </c>
      <c r="G13673" t="s">
        <v>30</v>
      </c>
      <c r="H13673" t="s">
        <v>1086</v>
      </c>
      <c r="I13673" t="s">
        <v>25807</v>
      </c>
      <c r="J13673">
        <v>1109</v>
      </c>
      <c r="K13673" t="s">
        <v>32</v>
      </c>
      <c r="L13673" s="1">
        <v>45181</v>
      </c>
      <c r="M13673" t="s">
        <v>33</v>
      </c>
      <c r="N13673" t="s">
        <v>29</v>
      </c>
      <c r="O13673">
        <v>281</v>
      </c>
      <c r="P13673" t="s">
        <v>30</v>
      </c>
      <c r="Q13673">
        <v>4</v>
      </c>
      <c r="R13673" t="s">
        <v>50</v>
      </c>
      <c r="S13673" t="s">
        <v>35</v>
      </c>
      <c r="T13673" t="s">
        <v>30</v>
      </c>
      <c r="V13673" t="s">
        <v>30</v>
      </c>
      <c r="W13673" t="s">
        <v>30</v>
      </c>
      <c r="Y13673" t="s">
        <v>30</v>
      </c>
    </row>
    <row r="13674" spans="1:25" x14ac:dyDescent="0.25">
      <c r="A13674" t="s">
        <v>25</v>
      </c>
      <c r="B13674" t="s">
        <v>23652</v>
      </c>
      <c r="C13674" t="s">
        <v>5539</v>
      </c>
      <c r="D13674" t="s">
        <v>6722</v>
      </c>
      <c r="E13674" t="s">
        <v>30</v>
      </c>
      <c r="F13674">
        <v>37</v>
      </c>
      <c r="G13674" t="s">
        <v>30</v>
      </c>
      <c r="H13674" t="s">
        <v>6445</v>
      </c>
      <c r="I13674" t="s">
        <v>30</v>
      </c>
      <c r="J13674">
        <v>1128</v>
      </c>
      <c r="K13674" t="s">
        <v>32</v>
      </c>
      <c r="L13674" s="1">
        <v>45181</v>
      </c>
      <c r="M13674" t="s">
        <v>33</v>
      </c>
      <c r="N13674" t="s">
        <v>29</v>
      </c>
      <c r="O13674">
        <v>281</v>
      </c>
      <c r="P13674" t="s">
        <v>30</v>
      </c>
      <c r="Q13674">
        <v>7</v>
      </c>
      <c r="R13674" t="s">
        <v>71</v>
      </c>
      <c r="S13674" t="s">
        <v>35</v>
      </c>
      <c r="T13674" t="s">
        <v>30</v>
      </c>
      <c r="V13674" t="s">
        <v>30</v>
      </c>
      <c r="W13674" t="s">
        <v>30</v>
      </c>
      <c r="Y13674" t="s">
        <v>30</v>
      </c>
    </row>
    <row r="13675" spans="1:25" x14ac:dyDescent="0.25">
      <c r="A13675" t="s">
        <v>25</v>
      </c>
      <c r="B13675" t="s">
        <v>5541</v>
      </c>
      <c r="C13675" t="s">
        <v>5539</v>
      </c>
      <c r="D13675" t="s">
        <v>57</v>
      </c>
      <c r="E13675" t="s">
        <v>30</v>
      </c>
      <c r="F13675">
        <v>103</v>
      </c>
      <c r="G13675" t="s">
        <v>30</v>
      </c>
      <c r="H13675" t="s">
        <v>5535</v>
      </c>
      <c r="I13675" t="s">
        <v>30</v>
      </c>
      <c r="J13675">
        <v>1119</v>
      </c>
      <c r="K13675" t="s">
        <v>32</v>
      </c>
      <c r="L13675" s="1">
        <v>45181</v>
      </c>
      <c r="M13675" t="s">
        <v>33</v>
      </c>
      <c r="N13675" t="s">
        <v>29</v>
      </c>
      <c r="O13675">
        <v>281</v>
      </c>
      <c r="P13675" t="s">
        <v>30</v>
      </c>
      <c r="Q13675">
        <v>5</v>
      </c>
      <c r="R13675" t="s">
        <v>34</v>
      </c>
      <c r="S13675" t="s">
        <v>35</v>
      </c>
      <c r="T13675" t="s">
        <v>30</v>
      </c>
      <c r="V13675" t="s">
        <v>30</v>
      </c>
      <c r="W13675" t="s">
        <v>30</v>
      </c>
      <c r="Y13675" t="s">
        <v>30</v>
      </c>
    </row>
    <row r="13676" spans="1:25" x14ac:dyDescent="0.25">
      <c r="A13676" t="s">
        <v>25</v>
      </c>
      <c r="B13676" t="s">
        <v>22879</v>
      </c>
      <c r="C13676" t="s">
        <v>5539</v>
      </c>
      <c r="D13676" t="s">
        <v>6536</v>
      </c>
      <c r="E13676" t="s">
        <v>30</v>
      </c>
      <c r="F13676">
        <v>91</v>
      </c>
      <c r="G13676" t="s">
        <v>30</v>
      </c>
      <c r="H13676" t="s">
        <v>7187</v>
      </c>
      <c r="I13676" t="s">
        <v>30</v>
      </c>
      <c r="J13676">
        <v>1104</v>
      </c>
      <c r="K13676" t="s">
        <v>32</v>
      </c>
      <c r="L13676" s="1">
        <v>45181</v>
      </c>
      <c r="M13676" t="s">
        <v>33</v>
      </c>
      <c r="N13676" t="s">
        <v>29</v>
      </c>
      <c r="O13676">
        <v>281</v>
      </c>
      <c r="P13676" t="s">
        <v>30</v>
      </c>
      <c r="Q13676">
        <v>2</v>
      </c>
      <c r="R13676" t="s">
        <v>261</v>
      </c>
      <c r="S13676" t="s">
        <v>35</v>
      </c>
      <c r="T13676" t="s">
        <v>30</v>
      </c>
      <c r="V13676" t="s">
        <v>30</v>
      </c>
      <c r="W13676" t="s">
        <v>30</v>
      </c>
      <c r="Y13676" t="s">
        <v>30</v>
      </c>
    </row>
    <row r="13677" spans="1:25" x14ac:dyDescent="0.25">
      <c r="A13677" t="s">
        <v>25</v>
      </c>
      <c r="B13677" t="s">
        <v>21236</v>
      </c>
      <c r="C13677" t="s">
        <v>5539</v>
      </c>
      <c r="D13677" t="s">
        <v>3006</v>
      </c>
      <c r="E13677" t="s">
        <v>786</v>
      </c>
      <c r="F13677">
        <v>342</v>
      </c>
      <c r="G13677" t="s">
        <v>30</v>
      </c>
      <c r="H13677" t="s">
        <v>48</v>
      </c>
      <c r="I13677" t="s">
        <v>30</v>
      </c>
      <c r="J13677">
        <v>1118</v>
      </c>
      <c r="K13677" t="s">
        <v>32</v>
      </c>
      <c r="L13677" s="1">
        <v>45181</v>
      </c>
      <c r="M13677" t="s">
        <v>33</v>
      </c>
      <c r="N13677" t="s">
        <v>29</v>
      </c>
      <c r="O13677">
        <v>281</v>
      </c>
      <c r="P13677" t="s">
        <v>30</v>
      </c>
      <c r="Q13677">
        <v>7</v>
      </c>
      <c r="R13677" t="s">
        <v>50</v>
      </c>
      <c r="S13677" t="s">
        <v>35</v>
      </c>
      <c r="T13677" t="s">
        <v>30</v>
      </c>
      <c r="V13677" t="s">
        <v>30</v>
      </c>
      <c r="W13677" t="s">
        <v>30</v>
      </c>
      <c r="Y13677" t="s">
        <v>30</v>
      </c>
    </row>
    <row r="13678" spans="1:25" x14ac:dyDescent="0.25">
      <c r="A13678" t="s">
        <v>44</v>
      </c>
      <c r="B13678" t="s">
        <v>10912</v>
      </c>
      <c r="C13678" t="s">
        <v>5539</v>
      </c>
      <c r="D13678" t="s">
        <v>7699</v>
      </c>
      <c r="E13678" t="s">
        <v>35</v>
      </c>
      <c r="F13678">
        <v>138</v>
      </c>
      <c r="G13678" t="s">
        <v>30</v>
      </c>
      <c r="H13678" t="s">
        <v>10913</v>
      </c>
      <c r="I13678" t="s">
        <v>30</v>
      </c>
      <c r="J13678">
        <v>1151</v>
      </c>
      <c r="K13678" t="s">
        <v>32</v>
      </c>
      <c r="L13678" s="1">
        <v>45181</v>
      </c>
      <c r="M13678" t="s">
        <v>33</v>
      </c>
      <c r="N13678" t="s">
        <v>29</v>
      </c>
      <c r="O13678">
        <v>281</v>
      </c>
      <c r="P13678" t="s">
        <v>30</v>
      </c>
      <c r="Q13678">
        <v>8</v>
      </c>
      <c r="R13678" t="s">
        <v>202</v>
      </c>
      <c r="S13678" t="s">
        <v>35</v>
      </c>
      <c r="T13678" t="s">
        <v>30</v>
      </c>
      <c r="V13678" t="s">
        <v>30</v>
      </c>
      <c r="W13678" t="s">
        <v>30</v>
      </c>
      <c r="Y13678" t="s">
        <v>30</v>
      </c>
    </row>
    <row r="13679" spans="1:25" x14ac:dyDescent="0.25">
      <c r="A13679" t="s">
        <v>25</v>
      </c>
      <c r="B13679" t="s">
        <v>6953</v>
      </c>
      <c r="C13679" t="s">
        <v>5539</v>
      </c>
      <c r="D13679" t="s">
        <v>5333</v>
      </c>
      <c r="E13679" t="s">
        <v>316</v>
      </c>
      <c r="F13679">
        <v>204</v>
      </c>
      <c r="G13679" t="s">
        <v>30</v>
      </c>
      <c r="H13679" t="s">
        <v>1293</v>
      </c>
      <c r="I13679" t="s">
        <v>30</v>
      </c>
      <c r="J13679">
        <v>1104</v>
      </c>
      <c r="K13679" t="s">
        <v>32</v>
      </c>
      <c r="L13679" s="1">
        <v>45181</v>
      </c>
      <c r="M13679" t="s">
        <v>33</v>
      </c>
      <c r="N13679" t="s">
        <v>29</v>
      </c>
      <c r="O13679">
        <v>281</v>
      </c>
      <c r="P13679" t="s">
        <v>30</v>
      </c>
      <c r="Q13679">
        <v>2</v>
      </c>
      <c r="R13679" t="s">
        <v>142</v>
      </c>
      <c r="S13679" t="s">
        <v>35</v>
      </c>
      <c r="T13679" t="s">
        <v>30</v>
      </c>
      <c r="V13679" t="s">
        <v>30</v>
      </c>
      <c r="W13679" t="s">
        <v>30</v>
      </c>
      <c r="Y13679" t="s">
        <v>30</v>
      </c>
    </row>
    <row r="13680" spans="1:25" x14ac:dyDescent="0.25">
      <c r="A13680" t="s">
        <v>25</v>
      </c>
      <c r="B13680" t="s">
        <v>24875</v>
      </c>
      <c r="C13680" t="s">
        <v>5539</v>
      </c>
      <c r="D13680" t="s">
        <v>24876</v>
      </c>
      <c r="E13680" t="s">
        <v>30</v>
      </c>
      <c r="F13680">
        <v>307</v>
      </c>
      <c r="G13680" t="s">
        <v>30</v>
      </c>
      <c r="H13680" t="s">
        <v>551</v>
      </c>
      <c r="I13680" t="s">
        <v>24877</v>
      </c>
      <c r="J13680">
        <v>1104</v>
      </c>
      <c r="K13680" t="s">
        <v>32</v>
      </c>
      <c r="L13680" s="1">
        <v>45181</v>
      </c>
      <c r="M13680" t="s">
        <v>33</v>
      </c>
      <c r="N13680" t="s">
        <v>29</v>
      </c>
      <c r="O13680">
        <v>281</v>
      </c>
      <c r="P13680" t="s">
        <v>30</v>
      </c>
      <c r="Q13680">
        <v>1</v>
      </c>
      <c r="R13680" t="s">
        <v>89</v>
      </c>
      <c r="S13680" t="s">
        <v>35</v>
      </c>
      <c r="T13680" t="s">
        <v>30</v>
      </c>
      <c r="V13680" t="s">
        <v>30</v>
      </c>
      <c r="W13680" t="s">
        <v>30</v>
      </c>
      <c r="Y13680" t="s">
        <v>30</v>
      </c>
    </row>
    <row r="13681" spans="1:25" x14ac:dyDescent="0.25">
      <c r="A13681" t="s">
        <v>25</v>
      </c>
      <c r="B13681" t="s">
        <v>7174</v>
      </c>
      <c r="C13681" t="s">
        <v>5539</v>
      </c>
      <c r="D13681" t="s">
        <v>2835</v>
      </c>
      <c r="E13681" t="s">
        <v>2930</v>
      </c>
      <c r="F13681">
        <v>204</v>
      </c>
      <c r="G13681" t="s">
        <v>30</v>
      </c>
      <c r="H13681" t="s">
        <v>1293</v>
      </c>
      <c r="I13681" t="s">
        <v>30</v>
      </c>
      <c r="J13681">
        <v>1104</v>
      </c>
      <c r="K13681" t="s">
        <v>32</v>
      </c>
      <c r="L13681" s="1">
        <v>45181</v>
      </c>
      <c r="M13681" t="s">
        <v>33</v>
      </c>
      <c r="N13681" t="s">
        <v>29</v>
      </c>
      <c r="O13681">
        <v>281</v>
      </c>
      <c r="P13681" t="s">
        <v>30</v>
      </c>
      <c r="Q13681">
        <v>2</v>
      </c>
      <c r="R13681" t="s">
        <v>142</v>
      </c>
      <c r="S13681" t="s">
        <v>35</v>
      </c>
      <c r="T13681" t="s">
        <v>30</v>
      </c>
      <c r="V13681" t="s">
        <v>30</v>
      </c>
      <c r="W13681" t="s">
        <v>30</v>
      </c>
      <c r="Y13681" t="s">
        <v>30</v>
      </c>
    </row>
    <row r="13682" spans="1:25" x14ac:dyDescent="0.25">
      <c r="A13682" t="s">
        <v>25</v>
      </c>
      <c r="B13682" t="s">
        <v>17867</v>
      </c>
      <c r="C13682" t="s">
        <v>5539</v>
      </c>
      <c r="D13682" t="s">
        <v>17868</v>
      </c>
      <c r="E13682" t="s">
        <v>30</v>
      </c>
      <c r="F13682">
        <v>136</v>
      </c>
      <c r="G13682" t="s">
        <v>30</v>
      </c>
      <c r="H13682" t="s">
        <v>17869</v>
      </c>
      <c r="I13682" t="s">
        <v>30</v>
      </c>
      <c r="J13682">
        <v>1104</v>
      </c>
      <c r="K13682" t="s">
        <v>32</v>
      </c>
      <c r="L13682" s="1">
        <v>45181</v>
      </c>
      <c r="M13682" t="s">
        <v>33</v>
      </c>
      <c r="N13682" t="s">
        <v>29</v>
      </c>
      <c r="O13682">
        <v>281</v>
      </c>
      <c r="P13682" t="s">
        <v>30</v>
      </c>
      <c r="Q13682">
        <v>2</v>
      </c>
      <c r="R13682" t="s">
        <v>71</v>
      </c>
      <c r="S13682" t="s">
        <v>35</v>
      </c>
      <c r="T13682" t="s">
        <v>30</v>
      </c>
      <c r="V13682" t="s">
        <v>30</v>
      </c>
      <c r="W13682" t="s">
        <v>30</v>
      </c>
      <c r="Y13682" t="s">
        <v>30</v>
      </c>
    </row>
    <row r="13683" spans="1:25" x14ac:dyDescent="0.25">
      <c r="A13683" t="s">
        <v>44</v>
      </c>
      <c r="B13683" t="s">
        <v>19655</v>
      </c>
      <c r="C13683" t="s">
        <v>5539</v>
      </c>
      <c r="D13683" t="s">
        <v>2749</v>
      </c>
      <c r="E13683" t="s">
        <v>30</v>
      </c>
      <c r="F13683">
        <v>159</v>
      </c>
      <c r="G13683" t="s">
        <v>30</v>
      </c>
      <c r="H13683" t="s">
        <v>11988</v>
      </c>
      <c r="I13683" t="s">
        <v>30</v>
      </c>
      <c r="J13683">
        <v>1104</v>
      </c>
      <c r="K13683" t="s">
        <v>32</v>
      </c>
      <c r="L13683" s="1">
        <v>45181</v>
      </c>
      <c r="M13683" t="s">
        <v>33</v>
      </c>
      <c r="N13683" t="s">
        <v>29</v>
      </c>
      <c r="O13683">
        <v>281</v>
      </c>
      <c r="P13683" t="s">
        <v>30</v>
      </c>
      <c r="Q13683">
        <v>2</v>
      </c>
      <c r="R13683" t="s">
        <v>261</v>
      </c>
      <c r="S13683" t="s">
        <v>35</v>
      </c>
      <c r="T13683" t="s">
        <v>30</v>
      </c>
      <c r="V13683" t="s">
        <v>30</v>
      </c>
      <c r="W13683" t="s">
        <v>30</v>
      </c>
      <c r="Y13683" t="s">
        <v>30</v>
      </c>
    </row>
    <row r="13684" spans="1:25" x14ac:dyDescent="0.25">
      <c r="A13684" t="s">
        <v>44</v>
      </c>
      <c r="B13684" t="s">
        <v>21918</v>
      </c>
      <c r="C13684" t="s">
        <v>5539</v>
      </c>
      <c r="D13684" t="s">
        <v>427</v>
      </c>
      <c r="E13684" t="s">
        <v>29</v>
      </c>
      <c r="F13684">
        <v>116</v>
      </c>
      <c r="G13684" t="s">
        <v>30</v>
      </c>
      <c r="H13684" t="s">
        <v>1388</v>
      </c>
      <c r="I13684" t="s">
        <v>30</v>
      </c>
      <c r="J13684">
        <v>1128</v>
      </c>
      <c r="K13684" t="s">
        <v>32</v>
      </c>
      <c r="L13684" s="1">
        <v>45181</v>
      </c>
      <c r="M13684" t="s">
        <v>33</v>
      </c>
      <c r="N13684" t="s">
        <v>29</v>
      </c>
      <c r="O13684">
        <v>281</v>
      </c>
      <c r="P13684" t="s">
        <v>30</v>
      </c>
      <c r="Q13684">
        <v>7</v>
      </c>
      <c r="R13684" t="s">
        <v>71</v>
      </c>
      <c r="S13684" t="s">
        <v>35</v>
      </c>
      <c r="T13684" t="s">
        <v>30</v>
      </c>
      <c r="V13684" t="s">
        <v>30</v>
      </c>
      <c r="W13684" t="s">
        <v>30</v>
      </c>
      <c r="Y13684" t="s">
        <v>30</v>
      </c>
    </row>
    <row r="13685" spans="1:25" x14ac:dyDescent="0.25">
      <c r="A13685" t="s">
        <v>25</v>
      </c>
      <c r="B13685" t="s">
        <v>12774</v>
      </c>
      <c r="C13685" t="s">
        <v>5539</v>
      </c>
      <c r="D13685" t="s">
        <v>2801</v>
      </c>
      <c r="E13685" t="s">
        <v>30</v>
      </c>
      <c r="F13685">
        <v>12</v>
      </c>
      <c r="G13685" t="s">
        <v>30</v>
      </c>
      <c r="H13685" t="s">
        <v>8887</v>
      </c>
      <c r="I13685" t="s">
        <v>30</v>
      </c>
      <c r="J13685">
        <v>1151</v>
      </c>
      <c r="K13685" t="s">
        <v>32</v>
      </c>
      <c r="L13685" s="1">
        <v>45181</v>
      </c>
      <c r="M13685" t="s">
        <v>33</v>
      </c>
      <c r="N13685" t="s">
        <v>29</v>
      </c>
      <c r="O13685">
        <v>281</v>
      </c>
      <c r="P13685" t="s">
        <v>30</v>
      </c>
      <c r="Q13685">
        <v>8</v>
      </c>
      <c r="R13685" t="s">
        <v>50</v>
      </c>
      <c r="S13685" t="s">
        <v>35</v>
      </c>
      <c r="T13685" t="s">
        <v>30</v>
      </c>
      <c r="V13685" t="s">
        <v>30</v>
      </c>
      <c r="W13685" t="s">
        <v>30</v>
      </c>
      <c r="Y13685" t="s">
        <v>30</v>
      </c>
    </row>
    <row r="13686" spans="1:25" x14ac:dyDescent="0.25">
      <c r="A13686" t="s">
        <v>44</v>
      </c>
      <c r="B13686" t="s">
        <v>25985</v>
      </c>
      <c r="C13686" t="s">
        <v>5539</v>
      </c>
      <c r="D13686" t="s">
        <v>276</v>
      </c>
      <c r="E13686" t="s">
        <v>30</v>
      </c>
      <c r="F13686">
        <v>15</v>
      </c>
      <c r="G13686" t="s">
        <v>30</v>
      </c>
      <c r="H13686" t="s">
        <v>13508</v>
      </c>
      <c r="I13686" t="s">
        <v>30</v>
      </c>
      <c r="J13686">
        <v>1107</v>
      </c>
      <c r="K13686" t="s">
        <v>32</v>
      </c>
      <c r="L13686" s="1">
        <v>45181</v>
      </c>
      <c r="M13686" t="s">
        <v>33</v>
      </c>
      <c r="N13686" t="s">
        <v>29</v>
      </c>
      <c r="O13686">
        <v>281</v>
      </c>
      <c r="P13686" t="s">
        <v>30</v>
      </c>
      <c r="Q13686">
        <v>1</v>
      </c>
      <c r="R13686" t="s">
        <v>43</v>
      </c>
      <c r="S13686" t="s">
        <v>35</v>
      </c>
      <c r="T13686" t="s">
        <v>30</v>
      </c>
      <c r="V13686" t="s">
        <v>30</v>
      </c>
      <c r="W13686" t="s">
        <v>30</v>
      </c>
      <c r="Y13686" t="s">
        <v>30</v>
      </c>
    </row>
    <row r="13687" spans="1:25" x14ac:dyDescent="0.25">
      <c r="A13687" t="s">
        <v>129</v>
      </c>
      <c r="B13687" t="s">
        <v>23808</v>
      </c>
      <c r="C13687" t="s">
        <v>5539</v>
      </c>
      <c r="D13687" t="s">
        <v>276</v>
      </c>
      <c r="E13687" t="s">
        <v>30</v>
      </c>
      <c r="F13687">
        <v>414</v>
      </c>
      <c r="G13687" t="s">
        <v>30</v>
      </c>
      <c r="H13687" t="s">
        <v>551</v>
      </c>
      <c r="I13687" t="s">
        <v>23809</v>
      </c>
      <c r="J13687">
        <v>1104</v>
      </c>
      <c r="K13687" t="s">
        <v>32</v>
      </c>
      <c r="L13687" s="1">
        <v>45181</v>
      </c>
      <c r="M13687" t="s">
        <v>33</v>
      </c>
      <c r="N13687" t="s">
        <v>29</v>
      </c>
      <c r="O13687">
        <v>281</v>
      </c>
      <c r="P13687" t="s">
        <v>30</v>
      </c>
      <c r="Q13687">
        <v>1</v>
      </c>
      <c r="R13687" t="s">
        <v>43</v>
      </c>
      <c r="S13687" t="s">
        <v>35</v>
      </c>
      <c r="T13687" t="s">
        <v>30</v>
      </c>
      <c r="V13687" t="s">
        <v>30</v>
      </c>
      <c r="W13687" t="s">
        <v>30</v>
      </c>
      <c r="Y13687" t="s">
        <v>30</v>
      </c>
    </row>
    <row r="13688" spans="1:25" x14ac:dyDescent="0.25">
      <c r="A13688" t="s">
        <v>25</v>
      </c>
      <c r="B13688" t="s">
        <v>7588</v>
      </c>
      <c r="C13688" t="s">
        <v>5539</v>
      </c>
      <c r="D13688" t="s">
        <v>2729</v>
      </c>
      <c r="E13688" t="s">
        <v>30</v>
      </c>
      <c r="F13688">
        <v>152</v>
      </c>
      <c r="G13688" t="s">
        <v>30</v>
      </c>
      <c r="H13688" t="s">
        <v>6287</v>
      </c>
      <c r="I13688" t="s">
        <v>30</v>
      </c>
      <c r="J13688">
        <v>1104</v>
      </c>
      <c r="K13688" t="s">
        <v>32</v>
      </c>
      <c r="L13688" s="1">
        <v>45181</v>
      </c>
      <c r="M13688" t="s">
        <v>33</v>
      </c>
      <c r="N13688" t="s">
        <v>29</v>
      </c>
      <c r="O13688">
        <v>281</v>
      </c>
      <c r="P13688" t="s">
        <v>30</v>
      </c>
      <c r="Q13688">
        <v>2</v>
      </c>
      <c r="R13688" t="s">
        <v>142</v>
      </c>
      <c r="S13688" t="s">
        <v>35</v>
      </c>
      <c r="T13688" t="s">
        <v>30</v>
      </c>
      <c r="V13688" t="s">
        <v>30</v>
      </c>
      <c r="W13688" t="s">
        <v>30</v>
      </c>
      <c r="Y13688" t="s">
        <v>30</v>
      </c>
    </row>
    <row r="13689" spans="1:25" x14ac:dyDescent="0.25">
      <c r="A13689" t="s">
        <v>44</v>
      </c>
      <c r="B13689" t="s">
        <v>13730</v>
      </c>
      <c r="C13689" t="s">
        <v>5539</v>
      </c>
      <c r="D13689" t="s">
        <v>1066</v>
      </c>
      <c r="E13689" t="s">
        <v>316</v>
      </c>
      <c r="F13689">
        <v>145</v>
      </c>
      <c r="G13689" t="s">
        <v>30</v>
      </c>
      <c r="H13689" t="s">
        <v>3858</v>
      </c>
      <c r="I13689" t="s">
        <v>30</v>
      </c>
      <c r="J13689">
        <v>1109</v>
      </c>
      <c r="K13689" t="s">
        <v>32</v>
      </c>
      <c r="L13689" s="1">
        <v>45181</v>
      </c>
      <c r="M13689" t="s">
        <v>33</v>
      </c>
      <c r="N13689" t="s">
        <v>29</v>
      </c>
      <c r="O13689">
        <v>281</v>
      </c>
      <c r="P13689" t="s">
        <v>30</v>
      </c>
      <c r="Q13689">
        <v>8</v>
      </c>
      <c r="R13689" t="s">
        <v>34</v>
      </c>
      <c r="S13689" t="s">
        <v>35</v>
      </c>
      <c r="T13689" t="s">
        <v>30</v>
      </c>
      <c r="V13689" t="s">
        <v>30</v>
      </c>
      <c r="W13689" t="s">
        <v>30</v>
      </c>
      <c r="Y13689" t="s">
        <v>30</v>
      </c>
    </row>
    <row r="13690" spans="1:25" x14ac:dyDescent="0.25">
      <c r="A13690" t="s">
        <v>44</v>
      </c>
      <c r="B13690" t="s">
        <v>17182</v>
      </c>
      <c r="C13690" t="s">
        <v>5539</v>
      </c>
      <c r="D13690" t="s">
        <v>2741</v>
      </c>
      <c r="E13690" t="s">
        <v>30</v>
      </c>
      <c r="F13690">
        <v>58</v>
      </c>
      <c r="G13690" t="s">
        <v>30</v>
      </c>
      <c r="H13690" t="s">
        <v>17181</v>
      </c>
      <c r="I13690" t="s">
        <v>7278</v>
      </c>
      <c r="J13690">
        <v>1105</v>
      </c>
      <c r="K13690" t="s">
        <v>32</v>
      </c>
      <c r="L13690" s="1">
        <v>45181</v>
      </c>
      <c r="M13690" t="s">
        <v>33</v>
      </c>
      <c r="N13690" t="s">
        <v>29</v>
      </c>
      <c r="O13690">
        <v>281</v>
      </c>
      <c r="P13690" t="s">
        <v>30</v>
      </c>
      <c r="Q13690">
        <v>1</v>
      </c>
      <c r="R13690" t="s">
        <v>71</v>
      </c>
      <c r="S13690" t="s">
        <v>35</v>
      </c>
      <c r="T13690" t="s">
        <v>30</v>
      </c>
      <c r="V13690" t="s">
        <v>30</v>
      </c>
      <c r="W13690" t="s">
        <v>30</v>
      </c>
      <c r="Y13690" t="s">
        <v>30</v>
      </c>
    </row>
    <row r="13691" spans="1:25" x14ac:dyDescent="0.25">
      <c r="A13691" t="s">
        <v>25</v>
      </c>
      <c r="B13691" t="s">
        <v>25593</v>
      </c>
      <c r="C13691" t="s">
        <v>5539</v>
      </c>
      <c r="D13691" t="s">
        <v>1364</v>
      </c>
      <c r="E13691" t="s">
        <v>30</v>
      </c>
      <c r="F13691">
        <v>307</v>
      </c>
      <c r="G13691" t="s">
        <v>30</v>
      </c>
      <c r="H13691" t="s">
        <v>551</v>
      </c>
      <c r="I13691" t="s">
        <v>8446</v>
      </c>
      <c r="J13691">
        <v>1104</v>
      </c>
      <c r="K13691" t="s">
        <v>32</v>
      </c>
      <c r="L13691" s="1">
        <v>45181</v>
      </c>
      <c r="M13691" t="s">
        <v>33</v>
      </c>
      <c r="N13691" t="s">
        <v>29</v>
      </c>
      <c r="O13691">
        <v>281</v>
      </c>
      <c r="P13691" t="s">
        <v>30</v>
      </c>
      <c r="Q13691">
        <v>1</v>
      </c>
      <c r="R13691" t="s">
        <v>89</v>
      </c>
      <c r="S13691" t="s">
        <v>35</v>
      </c>
      <c r="T13691" t="s">
        <v>30</v>
      </c>
      <c r="V13691" t="s">
        <v>30</v>
      </c>
      <c r="W13691" t="s">
        <v>30</v>
      </c>
      <c r="Y13691" t="s">
        <v>30</v>
      </c>
    </row>
    <row r="13692" spans="1:25" x14ac:dyDescent="0.25">
      <c r="A13692" t="s">
        <v>25</v>
      </c>
      <c r="B13692" t="s">
        <v>18226</v>
      </c>
      <c r="C13692" t="s">
        <v>5539</v>
      </c>
      <c r="D13692" t="s">
        <v>218</v>
      </c>
      <c r="E13692" t="s">
        <v>316</v>
      </c>
      <c r="F13692">
        <v>118</v>
      </c>
      <c r="G13692" t="s">
        <v>30</v>
      </c>
      <c r="H13692" t="s">
        <v>2363</v>
      </c>
      <c r="I13692" t="s">
        <v>30</v>
      </c>
      <c r="J13692">
        <v>1105</v>
      </c>
      <c r="K13692" t="s">
        <v>32</v>
      </c>
      <c r="L13692" s="1">
        <v>45181</v>
      </c>
      <c r="M13692" t="s">
        <v>33</v>
      </c>
      <c r="N13692" t="s">
        <v>29</v>
      </c>
      <c r="O13692">
        <v>281</v>
      </c>
      <c r="P13692" t="s">
        <v>30</v>
      </c>
      <c r="Q13692">
        <v>3</v>
      </c>
      <c r="R13692" t="s">
        <v>202</v>
      </c>
      <c r="S13692" t="s">
        <v>35</v>
      </c>
      <c r="T13692" t="s">
        <v>30</v>
      </c>
      <c r="V13692" t="s">
        <v>30</v>
      </c>
      <c r="W13692" t="s">
        <v>30</v>
      </c>
      <c r="Y13692" t="s">
        <v>30</v>
      </c>
    </row>
    <row r="13693" spans="1:25" x14ac:dyDescent="0.25">
      <c r="A13693" t="s">
        <v>44</v>
      </c>
      <c r="B13693" t="s">
        <v>5681</v>
      </c>
      <c r="C13693" t="s">
        <v>5539</v>
      </c>
      <c r="D13693" t="s">
        <v>5682</v>
      </c>
      <c r="E13693" t="s">
        <v>2741</v>
      </c>
      <c r="F13693">
        <v>32</v>
      </c>
      <c r="G13693" t="s">
        <v>30</v>
      </c>
      <c r="H13693" t="s">
        <v>5683</v>
      </c>
      <c r="I13693" t="s">
        <v>30</v>
      </c>
      <c r="J13693">
        <v>1109</v>
      </c>
      <c r="K13693" t="s">
        <v>32</v>
      </c>
      <c r="L13693" s="1">
        <v>45181</v>
      </c>
      <c r="M13693" t="s">
        <v>33</v>
      </c>
      <c r="N13693" t="s">
        <v>29</v>
      </c>
      <c r="O13693">
        <v>281</v>
      </c>
      <c r="P13693" t="s">
        <v>30</v>
      </c>
      <c r="Q13693">
        <v>5</v>
      </c>
      <c r="R13693" t="s">
        <v>142</v>
      </c>
      <c r="S13693" t="s">
        <v>35</v>
      </c>
      <c r="T13693" t="s">
        <v>30</v>
      </c>
      <c r="V13693" t="s">
        <v>30</v>
      </c>
      <c r="W13693" t="s">
        <v>30</v>
      </c>
      <c r="Y13693" t="s">
        <v>30</v>
      </c>
    </row>
    <row r="13694" spans="1:25" x14ac:dyDescent="0.25">
      <c r="A13694" t="s">
        <v>44</v>
      </c>
      <c r="B13694" t="s">
        <v>24649</v>
      </c>
      <c r="C13694" t="s">
        <v>5539</v>
      </c>
      <c r="D13694" t="s">
        <v>24650</v>
      </c>
      <c r="E13694" t="s">
        <v>30</v>
      </c>
      <c r="F13694">
        <v>135</v>
      </c>
      <c r="G13694" t="s">
        <v>30</v>
      </c>
      <c r="H13694" t="s">
        <v>7950</v>
      </c>
      <c r="I13694" t="s">
        <v>1934</v>
      </c>
      <c r="J13694">
        <v>1105</v>
      </c>
      <c r="K13694" t="s">
        <v>32</v>
      </c>
      <c r="L13694" s="1">
        <v>45181</v>
      </c>
      <c r="M13694" t="s">
        <v>33</v>
      </c>
      <c r="N13694" t="s">
        <v>29</v>
      </c>
      <c r="O13694">
        <v>281</v>
      </c>
      <c r="P13694" t="s">
        <v>30</v>
      </c>
      <c r="Q13694">
        <v>1</v>
      </c>
      <c r="R13694" t="s">
        <v>71</v>
      </c>
      <c r="S13694" t="s">
        <v>35</v>
      </c>
      <c r="T13694" t="s">
        <v>30</v>
      </c>
      <c r="V13694" t="s">
        <v>30</v>
      </c>
      <c r="W13694" t="s">
        <v>30</v>
      </c>
      <c r="Y13694" t="s">
        <v>30</v>
      </c>
    </row>
    <row r="13695" spans="1:25" x14ac:dyDescent="0.25">
      <c r="A13695" t="s">
        <v>44</v>
      </c>
      <c r="B13695" t="s">
        <v>17180</v>
      </c>
      <c r="C13695" t="s">
        <v>5539</v>
      </c>
      <c r="D13695" t="s">
        <v>576</v>
      </c>
      <c r="E13695" t="s">
        <v>30</v>
      </c>
      <c r="F13695">
        <v>58</v>
      </c>
      <c r="G13695" t="s">
        <v>30</v>
      </c>
      <c r="H13695" t="s">
        <v>17181</v>
      </c>
      <c r="I13695" t="s">
        <v>7278</v>
      </c>
      <c r="J13695">
        <v>1105</v>
      </c>
      <c r="K13695" t="s">
        <v>32</v>
      </c>
      <c r="L13695" s="1">
        <v>45181</v>
      </c>
      <c r="M13695" t="s">
        <v>33</v>
      </c>
      <c r="N13695" t="s">
        <v>29</v>
      </c>
      <c r="O13695">
        <v>281</v>
      </c>
      <c r="P13695" t="s">
        <v>30</v>
      </c>
      <c r="Q13695">
        <v>1</v>
      </c>
      <c r="R13695" t="s">
        <v>71</v>
      </c>
      <c r="S13695" t="s">
        <v>35</v>
      </c>
      <c r="T13695" t="s">
        <v>30</v>
      </c>
      <c r="V13695" t="s">
        <v>30</v>
      </c>
      <c r="W13695" t="s">
        <v>30</v>
      </c>
      <c r="Y13695" t="s">
        <v>30</v>
      </c>
    </row>
    <row r="13696" spans="1:25" x14ac:dyDescent="0.25">
      <c r="A13696" t="s">
        <v>44</v>
      </c>
      <c r="B13696" t="s">
        <v>5538</v>
      </c>
      <c r="C13696" t="s">
        <v>5539</v>
      </c>
      <c r="D13696" t="s">
        <v>5540</v>
      </c>
      <c r="E13696" t="s">
        <v>30</v>
      </c>
      <c r="F13696">
        <v>103</v>
      </c>
      <c r="G13696" t="s">
        <v>30</v>
      </c>
      <c r="H13696" t="s">
        <v>5535</v>
      </c>
      <c r="I13696" t="s">
        <v>30</v>
      </c>
      <c r="J13696">
        <v>1119</v>
      </c>
      <c r="K13696" t="s">
        <v>32</v>
      </c>
      <c r="L13696" s="1">
        <v>45181</v>
      </c>
      <c r="M13696" t="s">
        <v>33</v>
      </c>
      <c r="N13696" t="s">
        <v>29</v>
      </c>
      <c r="O13696">
        <v>281</v>
      </c>
      <c r="P13696" t="s">
        <v>49</v>
      </c>
      <c r="Q13696">
        <v>5</v>
      </c>
      <c r="R13696" t="s">
        <v>34</v>
      </c>
      <c r="S13696" t="s">
        <v>35</v>
      </c>
      <c r="T13696" t="s">
        <v>30</v>
      </c>
      <c r="V13696" t="s">
        <v>30</v>
      </c>
      <c r="W13696" t="s">
        <v>30</v>
      </c>
      <c r="Y13696" t="s">
        <v>30</v>
      </c>
    </row>
    <row r="13697" spans="1:25" x14ac:dyDescent="0.25">
      <c r="A13697" t="s">
        <v>25</v>
      </c>
      <c r="B13697" t="s">
        <v>14470</v>
      </c>
      <c r="C13697" t="s">
        <v>5539</v>
      </c>
      <c r="D13697" t="s">
        <v>979</v>
      </c>
      <c r="E13697" t="s">
        <v>75</v>
      </c>
      <c r="F13697">
        <v>38</v>
      </c>
      <c r="G13697" t="s">
        <v>30</v>
      </c>
      <c r="H13697" t="s">
        <v>9556</v>
      </c>
      <c r="I13697" t="s">
        <v>30</v>
      </c>
      <c r="J13697">
        <v>1108</v>
      </c>
      <c r="K13697" t="s">
        <v>32</v>
      </c>
      <c r="L13697" s="1">
        <v>45181</v>
      </c>
      <c r="M13697" t="s">
        <v>33</v>
      </c>
      <c r="N13697" t="s">
        <v>29</v>
      </c>
      <c r="O13697">
        <v>281</v>
      </c>
      <c r="P13697" t="s">
        <v>30</v>
      </c>
      <c r="Q13697">
        <v>6</v>
      </c>
      <c r="R13697" t="s">
        <v>50</v>
      </c>
      <c r="S13697" t="s">
        <v>35</v>
      </c>
      <c r="T13697" t="s">
        <v>30</v>
      </c>
      <c r="V13697" t="s">
        <v>30</v>
      </c>
      <c r="W13697" t="s">
        <v>30</v>
      </c>
      <c r="Y13697" t="s">
        <v>30</v>
      </c>
    </row>
    <row r="13698" spans="1:25" x14ac:dyDescent="0.25">
      <c r="A13698" t="s">
        <v>25</v>
      </c>
      <c r="B13698" t="s">
        <v>22875</v>
      </c>
      <c r="C13698" t="s">
        <v>5539</v>
      </c>
      <c r="D13698" t="s">
        <v>506</v>
      </c>
      <c r="E13698" t="s">
        <v>3711</v>
      </c>
      <c r="F13698">
        <v>22</v>
      </c>
      <c r="G13698" t="s">
        <v>30</v>
      </c>
      <c r="H13698" t="s">
        <v>7187</v>
      </c>
      <c r="I13698" t="s">
        <v>30</v>
      </c>
      <c r="J13698">
        <v>1104</v>
      </c>
      <c r="K13698" t="s">
        <v>32</v>
      </c>
      <c r="L13698" s="1">
        <v>45181</v>
      </c>
      <c r="M13698" t="s">
        <v>33</v>
      </c>
      <c r="N13698" t="s">
        <v>29</v>
      </c>
      <c r="O13698">
        <v>281</v>
      </c>
      <c r="P13698" t="s">
        <v>30</v>
      </c>
      <c r="Q13698">
        <v>2</v>
      </c>
      <c r="R13698" t="s">
        <v>261</v>
      </c>
      <c r="S13698" t="s">
        <v>35</v>
      </c>
      <c r="T13698" t="s">
        <v>30</v>
      </c>
      <c r="V13698" t="s">
        <v>30</v>
      </c>
      <c r="W13698" t="s">
        <v>30</v>
      </c>
      <c r="Y13698" t="s">
        <v>30</v>
      </c>
    </row>
    <row r="13699" spans="1:25" x14ac:dyDescent="0.25">
      <c r="A13699" t="s">
        <v>25</v>
      </c>
      <c r="B13699" t="s">
        <v>15527</v>
      </c>
      <c r="C13699" t="s">
        <v>5539</v>
      </c>
      <c r="D13699" t="s">
        <v>15528</v>
      </c>
      <c r="E13699" t="s">
        <v>87</v>
      </c>
      <c r="F13699">
        <v>190</v>
      </c>
      <c r="G13699" t="s">
        <v>30</v>
      </c>
      <c r="H13699" t="s">
        <v>1762</v>
      </c>
      <c r="I13699" t="s">
        <v>30</v>
      </c>
      <c r="J13699">
        <v>1108</v>
      </c>
      <c r="K13699" t="s">
        <v>32</v>
      </c>
      <c r="L13699" s="1">
        <v>45181</v>
      </c>
      <c r="M13699" t="s">
        <v>33</v>
      </c>
      <c r="N13699" t="s">
        <v>29</v>
      </c>
      <c r="O13699">
        <v>281</v>
      </c>
      <c r="P13699" t="s">
        <v>30</v>
      </c>
      <c r="Q13699">
        <v>6</v>
      </c>
      <c r="R13699" t="s">
        <v>89</v>
      </c>
      <c r="S13699" t="s">
        <v>35</v>
      </c>
      <c r="T13699" t="s">
        <v>30</v>
      </c>
      <c r="V13699" t="s">
        <v>30</v>
      </c>
      <c r="W13699" t="s">
        <v>30</v>
      </c>
      <c r="Y13699" t="s">
        <v>30</v>
      </c>
    </row>
    <row r="13700" spans="1:25" x14ac:dyDescent="0.25">
      <c r="A13700" t="s">
        <v>25</v>
      </c>
      <c r="B13700" t="s">
        <v>8249</v>
      </c>
      <c r="C13700" t="s">
        <v>5539</v>
      </c>
      <c r="D13700" t="s">
        <v>1027</v>
      </c>
      <c r="E13700" t="s">
        <v>30</v>
      </c>
      <c r="F13700">
        <v>33</v>
      </c>
      <c r="G13700" t="s">
        <v>30</v>
      </c>
      <c r="H13700" t="s">
        <v>8250</v>
      </c>
      <c r="I13700" t="s">
        <v>30</v>
      </c>
      <c r="J13700">
        <v>1109</v>
      </c>
      <c r="K13700" t="s">
        <v>32</v>
      </c>
      <c r="L13700" s="1">
        <v>45181</v>
      </c>
      <c r="M13700" t="s">
        <v>33</v>
      </c>
      <c r="N13700" t="s">
        <v>29</v>
      </c>
      <c r="O13700">
        <v>281</v>
      </c>
      <c r="P13700" t="s">
        <v>30</v>
      </c>
      <c r="Q13700">
        <v>8</v>
      </c>
      <c r="R13700" t="s">
        <v>34</v>
      </c>
      <c r="S13700" t="s">
        <v>35</v>
      </c>
      <c r="T13700" t="s">
        <v>30</v>
      </c>
      <c r="V13700" t="s">
        <v>30</v>
      </c>
      <c r="W13700" t="s">
        <v>30</v>
      </c>
      <c r="Y13700" t="s">
        <v>30</v>
      </c>
    </row>
    <row r="13701" spans="1:25" x14ac:dyDescent="0.25">
      <c r="A13701" t="s">
        <v>44</v>
      </c>
      <c r="B13701" t="s">
        <v>26483</v>
      </c>
      <c r="C13701" t="s">
        <v>26484</v>
      </c>
      <c r="D13701" t="s">
        <v>1360</v>
      </c>
      <c r="E13701" t="s">
        <v>30</v>
      </c>
      <c r="F13701">
        <v>25</v>
      </c>
      <c r="G13701" t="s">
        <v>30</v>
      </c>
      <c r="H13701" t="s">
        <v>15349</v>
      </c>
      <c r="I13701" t="s">
        <v>30</v>
      </c>
      <c r="J13701">
        <v>1104</v>
      </c>
      <c r="K13701" t="s">
        <v>32</v>
      </c>
      <c r="L13701" s="1">
        <v>45181</v>
      </c>
      <c r="M13701" t="s">
        <v>33</v>
      </c>
      <c r="N13701" t="s">
        <v>29</v>
      </c>
      <c r="O13701">
        <v>281</v>
      </c>
      <c r="P13701" t="s">
        <v>30</v>
      </c>
      <c r="Q13701">
        <v>2</v>
      </c>
      <c r="R13701" t="s">
        <v>89</v>
      </c>
      <c r="S13701" t="s">
        <v>35</v>
      </c>
      <c r="T13701" t="s">
        <v>30</v>
      </c>
      <c r="V13701" t="s">
        <v>30</v>
      </c>
      <c r="W13701" t="s">
        <v>30</v>
      </c>
      <c r="Y13701" t="s">
        <v>30</v>
      </c>
    </row>
    <row r="13702" spans="1:25" x14ac:dyDescent="0.25">
      <c r="A13702" t="s">
        <v>25</v>
      </c>
      <c r="B13702" t="s">
        <v>23619</v>
      </c>
      <c r="C13702" t="s">
        <v>23620</v>
      </c>
      <c r="D13702" t="s">
        <v>4194</v>
      </c>
      <c r="E13702" t="s">
        <v>30</v>
      </c>
      <c r="F13702">
        <v>15</v>
      </c>
      <c r="G13702" t="s">
        <v>30</v>
      </c>
      <c r="H13702" t="s">
        <v>2479</v>
      </c>
      <c r="I13702" t="s">
        <v>10233</v>
      </c>
      <c r="J13702">
        <v>1109</v>
      </c>
      <c r="K13702" t="s">
        <v>32</v>
      </c>
      <c r="L13702" s="1">
        <v>45181</v>
      </c>
      <c r="M13702" t="s">
        <v>33</v>
      </c>
      <c r="N13702" t="s">
        <v>29</v>
      </c>
      <c r="O13702">
        <v>281</v>
      </c>
      <c r="P13702" t="s">
        <v>30</v>
      </c>
      <c r="Q13702">
        <v>4</v>
      </c>
      <c r="R13702" t="s">
        <v>142</v>
      </c>
      <c r="S13702" t="s">
        <v>35</v>
      </c>
      <c r="T13702" t="s">
        <v>23621</v>
      </c>
      <c r="V13702" t="s">
        <v>33</v>
      </c>
      <c r="W13702" t="s">
        <v>65</v>
      </c>
      <c r="X13702">
        <v>1107</v>
      </c>
      <c r="Y13702" t="s">
        <v>30</v>
      </c>
    </row>
    <row r="13703" spans="1:25" x14ac:dyDescent="0.25">
      <c r="A13703" t="s">
        <v>44</v>
      </c>
      <c r="B13703" t="s">
        <v>17643</v>
      </c>
      <c r="C13703" t="s">
        <v>17644</v>
      </c>
      <c r="D13703" t="s">
        <v>276</v>
      </c>
      <c r="E13703" t="s">
        <v>249</v>
      </c>
      <c r="F13703">
        <v>1475</v>
      </c>
      <c r="G13703" t="s">
        <v>30</v>
      </c>
      <c r="H13703" t="s">
        <v>389</v>
      </c>
      <c r="I13703" t="s">
        <v>13710</v>
      </c>
      <c r="J13703">
        <v>1109</v>
      </c>
      <c r="K13703" t="s">
        <v>32</v>
      </c>
      <c r="L13703" s="1">
        <v>45181</v>
      </c>
      <c r="M13703" t="s">
        <v>33</v>
      </c>
      <c r="N13703" t="s">
        <v>29</v>
      </c>
      <c r="O13703">
        <v>281</v>
      </c>
      <c r="P13703" t="s">
        <v>30</v>
      </c>
      <c r="Q13703">
        <v>4</v>
      </c>
      <c r="R13703" t="s">
        <v>71</v>
      </c>
      <c r="S13703" t="s">
        <v>35</v>
      </c>
      <c r="T13703" t="s">
        <v>30</v>
      </c>
      <c r="V13703" t="s">
        <v>30</v>
      </c>
      <c r="W13703" t="s">
        <v>30</v>
      </c>
      <c r="Y13703" t="s">
        <v>30</v>
      </c>
    </row>
    <row r="13704" spans="1:25" x14ac:dyDescent="0.25">
      <c r="A13704" t="s">
        <v>25</v>
      </c>
      <c r="B13704" t="s">
        <v>10762</v>
      </c>
      <c r="C13704" t="s">
        <v>10763</v>
      </c>
      <c r="D13704" t="s">
        <v>276</v>
      </c>
      <c r="E13704" t="s">
        <v>249</v>
      </c>
      <c r="F13704">
        <v>209</v>
      </c>
      <c r="G13704" t="s">
        <v>30</v>
      </c>
      <c r="H13704" t="s">
        <v>479</v>
      </c>
      <c r="I13704" t="s">
        <v>30</v>
      </c>
      <c r="J13704">
        <v>1109</v>
      </c>
      <c r="K13704" t="s">
        <v>32</v>
      </c>
      <c r="L13704" s="1">
        <v>45181</v>
      </c>
      <c r="M13704" t="s">
        <v>33</v>
      </c>
      <c r="N13704" t="s">
        <v>29</v>
      </c>
      <c r="O13704">
        <v>281</v>
      </c>
      <c r="P13704" t="s">
        <v>30</v>
      </c>
      <c r="Q13704">
        <v>4</v>
      </c>
      <c r="R13704" t="s">
        <v>261</v>
      </c>
      <c r="S13704" t="s">
        <v>35</v>
      </c>
      <c r="T13704" t="s">
        <v>30</v>
      </c>
      <c r="V13704" t="s">
        <v>30</v>
      </c>
      <c r="W13704" t="s">
        <v>30</v>
      </c>
      <c r="Y13704" t="s">
        <v>30</v>
      </c>
    </row>
    <row r="13705" spans="1:25" x14ac:dyDescent="0.25">
      <c r="A13705" t="s">
        <v>44</v>
      </c>
      <c r="B13705" t="s">
        <v>25198</v>
      </c>
      <c r="C13705" t="s">
        <v>25199</v>
      </c>
      <c r="D13705" t="s">
        <v>11726</v>
      </c>
      <c r="E13705" t="s">
        <v>3711</v>
      </c>
      <c r="F13705">
        <v>72</v>
      </c>
      <c r="G13705" t="s">
        <v>30</v>
      </c>
      <c r="H13705" t="s">
        <v>6775</v>
      </c>
      <c r="I13705" t="s">
        <v>30</v>
      </c>
      <c r="J13705">
        <v>1109</v>
      </c>
      <c r="K13705" t="s">
        <v>32</v>
      </c>
      <c r="L13705" s="1">
        <v>45181</v>
      </c>
      <c r="M13705" t="s">
        <v>33</v>
      </c>
      <c r="N13705" t="s">
        <v>29</v>
      </c>
      <c r="O13705">
        <v>281</v>
      </c>
      <c r="P13705" t="s">
        <v>30</v>
      </c>
      <c r="Q13705">
        <v>5</v>
      </c>
      <c r="R13705" t="s">
        <v>43</v>
      </c>
      <c r="S13705" t="s">
        <v>35</v>
      </c>
      <c r="T13705" t="s">
        <v>30</v>
      </c>
      <c r="V13705" t="s">
        <v>30</v>
      </c>
      <c r="W13705" t="s">
        <v>30</v>
      </c>
      <c r="Y13705" t="s">
        <v>30</v>
      </c>
    </row>
    <row r="13706" spans="1:25" x14ac:dyDescent="0.25">
      <c r="A13706" t="s">
        <v>25</v>
      </c>
      <c r="B13706" t="s">
        <v>2822</v>
      </c>
      <c r="C13706" t="s">
        <v>2823</v>
      </c>
      <c r="D13706" t="s">
        <v>1855</v>
      </c>
      <c r="E13706" t="s">
        <v>2824</v>
      </c>
      <c r="F13706">
        <v>182</v>
      </c>
      <c r="G13706" t="s">
        <v>30</v>
      </c>
      <c r="H13706" t="s">
        <v>2821</v>
      </c>
      <c r="I13706" t="s">
        <v>30</v>
      </c>
      <c r="J13706">
        <v>1151</v>
      </c>
      <c r="K13706" t="s">
        <v>32</v>
      </c>
      <c r="L13706" s="1">
        <v>45181</v>
      </c>
      <c r="M13706" t="s">
        <v>33</v>
      </c>
      <c r="N13706" t="s">
        <v>29</v>
      </c>
      <c r="O13706">
        <v>281</v>
      </c>
      <c r="P13706" t="s">
        <v>30</v>
      </c>
      <c r="Q13706">
        <v>8</v>
      </c>
      <c r="R13706" t="s">
        <v>89</v>
      </c>
      <c r="S13706" t="s">
        <v>35</v>
      </c>
      <c r="T13706" t="s">
        <v>30</v>
      </c>
      <c r="V13706" t="s">
        <v>30</v>
      </c>
      <c r="W13706" t="s">
        <v>30</v>
      </c>
      <c r="Y13706" t="s">
        <v>30</v>
      </c>
    </row>
    <row r="13707" spans="1:25" x14ac:dyDescent="0.25">
      <c r="A13707" t="s">
        <v>44</v>
      </c>
      <c r="B13707" t="s">
        <v>20214</v>
      </c>
      <c r="C13707" t="s">
        <v>20215</v>
      </c>
      <c r="D13707" t="s">
        <v>8014</v>
      </c>
      <c r="E13707" t="s">
        <v>30</v>
      </c>
      <c r="F13707">
        <v>22</v>
      </c>
      <c r="G13707" t="s">
        <v>30</v>
      </c>
      <c r="H13707" t="s">
        <v>10743</v>
      </c>
      <c r="I13707" t="s">
        <v>30</v>
      </c>
      <c r="J13707">
        <v>1104</v>
      </c>
      <c r="K13707" t="s">
        <v>32</v>
      </c>
      <c r="L13707" s="1">
        <v>45181</v>
      </c>
      <c r="M13707" t="s">
        <v>33</v>
      </c>
      <c r="N13707" t="s">
        <v>29</v>
      </c>
      <c r="O13707">
        <v>281</v>
      </c>
      <c r="P13707" t="s">
        <v>30</v>
      </c>
      <c r="Q13707">
        <v>1</v>
      </c>
      <c r="R13707" t="s">
        <v>202</v>
      </c>
      <c r="S13707" t="s">
        <v>35</v>
      </c>
      <c r="T13707" t="s">
        <v>30</v>
      </c>
      <c r="V13707" t="s">
        <v>30</v>
      </c>
      <c r="W13707" t="s">
        <v>30</v>
      </c>
      <c r="Y13707" t="s">
        <v>30</v>
      </c>
    </row>
    <row r="13708" spans="1:25" x14ac:dyDescent="0.25">
      <c r="A13708" t="s">
        <v>44</v>
      </c>
      <c r="B13708" t="s">
        <v>16543</v>
      </c>
      <c r="C13708" t="s">
        <v>16544</v>
      </c>
      <c r="D13708" t="s">
        <v>2196</v>
      </c>
      <c r="E13708" t="s">
        <v>30</v>
      </c>
      <c r="F13708">
        <v>14</v>
      </c>
      <c r="G13708" t="s">
        <v>30</v>
      </c>
      <c r="H13708" t="s">
        <v>16542</v>
      </c>
      <c r="I13708" t="s">
        <v>30</v>
      </c>
      <c r="J13708">
        <v>1108</v>
      </c>
      <c r="K13708" t="s">
        <v>32</v>
      </c>
      <c r="L13708" s="1">
        <v>45181</v>
      </c>
      <c r="M13708" t="s">
        <v>33</v>
      </c>
      <c r="N13708" t="s">
        <v>29</v>
      </c>
      <c r="O13708">
        <v>281</v>
      </c>
      <c r="P13708" t="s">
        <v>30</v>
      </c>
      <c r="Q13708">
        <v>6</v>
      </c>
      <c r="R13708" t="s">
        <v>50</v>
      </c>
      <c r="S13708" t="s">
        <v>35</v>
      </c>
      <c r="T13708" t="s">
        <v>30</v>
      </c>
      <c r="V13708" t="s">
        <v>30</v>
      </c>
      <c r="W13708" t="s">
        <v>30</v>
      </c>
      <c r="Y13708" t="s">
        <v>30</v>
      </c>
    </row>
    <row r="13709" spans="1:25" x14ac:dyDescent="0.25">
      <c r="A13709" t="s">
        <v>44</v>
      </c>
      <c r="B13709" t="s">
        <v>10460</v>
      </c>
      <c r="C13709" t="s">
        <v>10461</v>
      </c>
      <c r="D13709" t="s">
        <v>264</v>
      </c>
      <c r="E13709" t="s">
        <v>30</v>
      </c>
      <c r="F13709">
        <v>199</v>
      </c>
      <c r="G13709" t="s">
        <v>30</v>
      </c>
      <c r="H13709" t="s">
        <v>1725</v>
      </c>
      <c r="I13709" t="s">
        <v>30</v>
      </c>
      <c r="J13709">
        <v>1108</v>
      </c>
      <c r="K13709" t="s">
        <v>32</v>
      </c>
      <c r="L13709" s="1">
        <v>45181</v>
      </c>
      <c r="M13709" t="s">
        <v>33</v>
      </c>
      <c r="N13709" t="s">
        <v>29</v>
      </c>
      <c r="O13709">
        <v>281</v>
      </c>
      <c r="P13709" t="s">
        <v>30</v>
      </c>
      <c r="Q13709">
        <v>3</v>
      </c>
      <c r="R13709" t="s">
        <v>71</v>
      </c>
      <c r="S13709" t="s">
        <v>35</v>
      </c>
      <c r="T13709" t="s">
        <v>30</v>
      </c>
      <c r="V13709" t="s">
        <v>30</v>
      </c>
      <c r="W13709" t="s">
        <v>30</v>
      </c>
      <c r="Y13709" t="s">
        <v>30</v>
      </c>
    </row>
    <row r="13710" spans="1:25" x14ac:dyDescent="0.25">
      <c r="A13710" t="s">
        <v>25</v>
      </c>
      <c r="B13710" t="s">
        <v>25983</v>
      </c>
      <c r="C13710" t="s">
        <v>25984</v>
      </c>
      <c r="D13710" t="s">
        <v>10968</v>
      </c>
      <c r="E13710" t="s">
        <v>316</v>
      </c>
      <c r="F13710">
        <v>15</v>
      </c>
      <c r="G13710" t="s">
        <v>30</v>
      </c>
      <c r="H13710" t="s">
        <v>13508</v>
      </c>
      <c r="I13710" t="s">
        <v>30</v>
      </c>
      <c r="J13710">
        <v>1107</v>
      </c>
      <c r="K13710" t="s">
        <v>32</v>
      </c>
      <c r="L13710" s="1">
        <v>45181</v>
      </c>
      <c r="M13710" t="s">
        <v>33</v>
      </c>
      <c r="N13710" t="s">
        <v>29</v>
      </c>
      <c r="O13710">
        <v>281</v>
      </c>
      <c r="P13710" t="s">
        <v>30</v>
      </c>
      <c r="Q13710">
        <v>1</v>
      </c>
      <c r="R13710" t="s">
        <v>43</v>
      </c>
      <c r="S13710" t="s">
        <v>35</v>
      </c>
      <c r="T13710" t="s">
        <v>30</v>
      </c>
      <c r="V13710" t="s">
        <v>30</v>
      </c>
      <c r="W13710" t="s">
        <v>30</v>
      </c>
      <c r="Y13710" t="s">
        <v>30</v>
      </c>
    </row>
    <row r="13711" spans="1:25" x14ac:dyDescent="0.25">
      <c r="A13711" t="s">
        <v>25</v>
      </c>
      <c r="B13711" t="s">
        <v>16039</v>
      </c>
      <c r="C13711" t="s">
        <v>16038</v>
      </c>
      <c r="D13711" t="s">
        <v>5576</v>
      </c>
      <c r="E13711" t="s">
        <v>2569</v>
      </c>
      <c r="F13711">
        <v>86</v>
      </c>
      <c r="G13711" t="s">
        <v>30</v>
      </c>
      <c r="H13711" t="s">
        <v>1497</v>
      </c>
      <c r="I13711" t="s">
        <v>30</v>
      </c>
      <c r="J13711">
        <v>1104</v>
      </c>
      <c r="K13711" t="s">
        <v>32</v>
      </c>
      <c r="L13711" s="1">
        <v>45181</v>
      </c>
      <c r="M13711" t="s">
        <v>33</v>
      </c>
      <c r="N13711" t="s">
        <v>29</v>
      </c>
      <c r="O13711">
        <v>281</v>
      </c>
      <c r="P13711" t="s">
        <v>30</v>
      </c>
      <c r="Q13711">
        <v>2</v>
      </c>
      <c r="R13711" t="s">
        <v>202</v>
      </c>
      <c r="S13711" t="s">
        <v>35</v>
      </c>
      <c r="T13711" t="s">
        <v>30</v>
      </c>
      <c r="V13711" t="s">
        <v>30</v>
      </c>
      <c r="W13711" t="s">
        <v>30</v>
      </c>
      <c r="Y13711" t="s">
        <v>30</v>
      </c>
    </row>
    <row r="13712" spans="1:25" x14ac:dyDescent="0.25">
      <c r="A13712" t="s">
        <v>25</v>
      </c>
      <c r="B13712" t="s">
        <v>16037</v>
      </c>
      <c r="C13712" t="s">
        <v>16038</v>
      </c>
      <c r="D13712" t="s">
        <v>2970</v>
      </c>
      <c r="E13712" t="s">
        <v>219</v>
      </c>
      <c r="F13712">
        <v>86</v>
      </c>
      <c r="G13712" t="s">
        <v>30</v>
      </c>
      <c r="H13712" t="s">
        <v>1497</v>
      </c>
      <c r="I13712" t="s">
        <v>30</v>
      </c>
      <c r="J13712">
        <v>1104</v>
      </c>
      <c r="K13712" t="s">
        <v>32</v>
      </c>
      <c r="L13712" s="1">
        <v>45181</v>
      </c>
      <c r="M13712" t="s">
        <v>33</v>
      </c>
      <c r="N13712" t="s">
        <v>29</v>
      </c>
      <c r="O13712">
        <v>281</v>
      </c>
      <c r="P13712" t="s">
        <v>30</v>
      </c>
      <c r="Q13712">
        <v>2</v>
      </c>
      <c r="R13712" t="s">
        <v>202</v>
      </c>
      <c r="S13712" t="s">
        <v>35</v>
      </c>
      <c r="T13712" t="s">
        <v>30</v>
      </c>
      <c r="V13712" t="s">
        <v>30</v>
      </c>
      <c r="W13712" t="s">
        <v>30</v>
      </c>
      <c r="Y13712" t="s">
        <v>30</v>
      </c>
    </row>
    <row r="13713" spans="1:25" x14ac:dyDescent="0.25">
      <c r="A13713" t="s">
        <v>25</v>
      </c>
      <c r="B13713" t="s">
        <v>10659</v>
      </c>
      <c r="C13713" t="s">
        <v>10660</v>
      </c>
      <c r="D13713" t="s">
        <v>887</v>
      </c>
      <c r="E13713" t="s">
        <v>819</v>
      </c>
      <c r="F13713">
        <v>22</v>
      </c>
      <c r="G13713" t="s">
        <v>30</v>
      </c>
      <c r="H13713" t="s">
        <v>8009</v>
      </c>
      <c r="I13713" t="s">
        <v>30</v>
      </c>
      <c r="J13713">
        <v>1119</v>
      </c>
      <c r="K13713" t="s">
        <v>32</v>
      </c>
      <c r="L13713" s="1">
        <v>45181</v>
      </c>
      <c r="M13713" t="s">
        <v>33</v>
      </c>
      <c r="N13713" t="s">
        <v>29</v>
      </c>
      <c r="O13713">
        <v>281</v>
      </c>
      <c r="P13713" t="s">
        <v>30</v>
      </c>
      <c r="Q13713">
        <v>5</v>
      </c>
      <c r="R13713" t="s">
        <v>34</v>
      </c>
      <c r="S13713" t="s">
        <v>35</v>
      </c>
      <c r="T13713" t="s">
        <v>30</v>
      </c>
      <c r="V13713" t="s">
        <v>30</v>
      </c>
      <c r="W13713" t="s">
        <v>30</v>
      </c>
      <c r="Y13713" t="s">
        <v>30</v>
      </c>
    </row>
    <row r="13714" spans="1:25" x14ac:dyDescent="0.25">
      <c r="A13714" t="s">
        <v>25</v>
      </c>
      <c r="B13714" t="s">
        <v>20145</v>
      </c>
      <c r="C13714" t="s">
        <v>10660</v>
      </c>
      <c r="D13714" t="s">
        <v>2801</v>
      </c>
      <c r="E13714" t="s">
        <v>30</v>
      </c>
      <c r="F13714">
        <v>27</v>
      </c>
      <c r="G13714" t="s">
        <v>30</v>
      </c>
      <c r="H13714" t="s">
        <v>1649</v>
      </c>
      <c r="I13714" t="s">
        <v>30</v>
      </c>
      <c r="J13714">
        <v>1104</v>
      </c>
      <c r="K13714" t="s">
        <v>32</v>
      </c>
      <c r="L13714" s="1">
        <v>45181</v>
      </c>
      <c r="M13714" t="s">
        <v>33</v>
      </c>
      <c r="N13714" t="s">
        <v>29</v>
      </c>
      <c r="O13714">
        <v>281</v>
      </c>
      <c r="P13714" t="s">
        <v>30</v>
      </c>
      <c r="Q13714">
        <v>2</v>
      </c>
      <c r="R13714" t="s">
        <v>202</v>
      </c>
      <c r="S13714" t="s">
        <v>35</v>
      </c>
      <c r="T13714" t="s">
        <v>30</v>
      </c>
      <c r="V13714" t="s">
        <v>30</v>
      </c>
      <c r="W13714" t="s">
        <v>30</v>
      </c>
      <c r="Y13714" t="s">
        <v>30</v>
      </c>
    </row>
    <row r="13715" spans="1:25" x14ac:dyDescent="0.25">
      <c r="A13715" t="s">
        <v>25</v>
      </c>
      <c r="B13715" t="s">
        <v>10662</v>
      </c>
      <c r="C13715" t="s">
        <v>10660</v>
      </c>
      <c r="D13715" t="s">
        <v>276</v>
      </c>
      <c r="E13715" t="s">
        <v>193</v>
      </c>
      <c r="F13715">
        <v>22</v>
      </c>
      <c r="G13715" t="s">
        <v>30</v>
      </c>
      <c r="H13715" t="s">
        <v>8009</v>
      </c>
      <c r="I13715" t="s">
        <v>30</v>
      </c>
      <c r="J13715">
        <v>1119</v>
      </c>
      <c r="K13715" t="s">
        <v>32</v>
      </c>
      <c r="L13715" s="1">
        <v>45181</v>
      </c>
      <c r="M13715" t="s">
        <v>33</v>
      </c>
      <c r="N13715" t="s">
        <v>29</v>
      </c>
      <c r="O13715">
        <v>281</v>
      </c>
      <c r="P13715" t="s">
        <v>30</v>
      </c>
      <c r="Q13715">
        <v>5</v>
      </c>
      <c r="R13715" t="s">
        <v>34</v>
      </c>
      <c r="S13715" t="s">
        <v>35</v>
      </c>
      <c r="T13715" t="s">
        <v>30</v>
      </c>
      <c r="V13715" t="s">
        <v>30</v>
      </c>
      <c r="W13715" t="s">
        <v>30</v>
      </c>
      <c r="Y13715" t="s">
        <v>30</v>
      </c>
    </row>
    <row r="13716" spans="1:25" x14ac:dyDescent="0.25">
      <c r="A13716" t="s">
        <v>44</v>
      </c>
      <c r="B13716" t="s">
        <v>5736</v>
      </c>
      <c r="C13716" t="s">
        <v>5737</v>
      </c>
      <c r="D13716" t="s">
        <v>5738</v>
      </c>
      <c r="E13716" t="s">
        <v>69</v>
      </c>
      <c r="F13716">
        <v>71</v>
      </c>
      <c r="G13716" t="s">
        <v>30</v>
      </c>
      <c r="H13716" t="s">
        <v>913</v>
      </c>
      <c r="I13716" t="s">
        <v>30</v>
      </c>
      <c r="J13716">
        <v>1118</v>
      </c>
      <c r="K13716" t="s">
        <v>32</v>
      </c>
      <c r="L13716" s="1">
        <v>45181</v>
      </c>
      <c r="M13716" t="s">
        <v>33</v>
      </c>
      <c r="N13716" t="s">
        <v>29</v>
      </c>
      <c r="O13716">
        <v>281</v>
      </c>
      <c r="P13716" t="s">
        <v>30</v>
      </c>
      <c r="Q13716">
        <v>7</v>
      </c>
      <c r="R13716" t="s">
        <v>34</v>
      </c>
      <c r="S13716" t="s">
        <v>35</v>
      </c>
      <c r="T13716" t="s">
        <v>30</v>
      </c>
      <c r="V13716" t="s">
        <v>30</v>
      </c>
      <c r="W13716" t="s">
        <v>30</v>
      </c>
      <c r="Y13716" t="s">
        <v>30</v>
      </c>
    </row>
    <row r="13717" spans="1:25" x14ac:dyDescent="0.25">
      <c r="A13717" t="s">
        <v>44</v>
      </c>
      <c r="B13717" t="s">
        <v>2465</v>
      </c>
      <c r="C13717" t="s">
        <v>2466</v>
      </c>
      <c r="D13717" t="s">
        <v>2467</v>
      </c>
      <c r="E13717" t="s">
        <v>2468</v>
      </c>
      <c r="F13717">
        <v>29</v>
      </c>
      <c r="G13717" t="s">
        <v>30</v>
      </c>
      <c r="H13717" t="s">
        <v>893</v>
      </c>
      <c r="I13717" t="s">
        <v>30</v>
      </c>
      <c r="J13717">
        <v>1108</v>
      </c>
      <c r="K13717" t="s">
        <v>32</v>
      </c>
      <c r="L13717" s="1">
        <v>45181</v>
      </c>
      <c r="M13717" t="s">
        <v>33</v>
      </c>
      <c r="N13717" t="s">
        <v>29</v>
      </c>
      <c r="O13717">
        <v>281</v>
      </c>
      <c r="P13717" t="s">
        <v>30</v>
      </c>
      <c r="Q13717">
        <v>6</v>
      </c>
      <c r="R13717" t="s">
        <v>89</v>
      </c>
      <c r="S13717" t="s">
        <v>35</v>
      </c>
      <c r="T13717" t="s">
        <v>30</v>
      </c>
      <c r="V13717" t="s">
        <v>30</v>
      </c>
      <c r="W13717" t="s">
        <v>30</v>
      </c>
      <c r="Y13717" t="s">
        <v>30</v>
      </c>
    </row>
    <row r="13718" spans="1:25" x14ac:dyDescent="0.25">
      <c r="A13718" t="s">
        <v>129</v>
      </c>
      <c r="B13718" t="s">
        <v>6143</v>
      </c>
      <c r="C13718" t="s">
        <v>6144</v>
      </c>
      <c r="D13718" t="s">
        <v>47</v>
      </c>
      <c r="E13718" t="s">
        <v>75</v>
      </c>
      <c r="F13718">
        <v>78</v>
      </c>
      <c r="G13718" t="s">
        <v>30</v>
      </c>
      <c r="H13718" t="s">
        <v>6139</v>
      </c>
      <c r="I13718" t="s">
        <v>30</v>
      </c>
      <c r="J13718">
        <v>1108</v>
      </c>
      <c r="K13718" t="s">
        <v>32</v>
      </c>
      <c r="L13718" s="1">
        <v>45181</v>
      </c>
      <c r="M13718" t="s">
        <v>33</v>
      </c>
      <c r="N13718" t="s">
        <v>29</v>
      </c>
      <c r="O13718">
        <v>281</v>
      </c>
      <c r="P13718" t="s">
        <v>30</v>
      </c>
      <c r="Q13718">
        <v>6</v>
      </c>
      <c r="R13718" t="s">
        <v>50</v>
      </c>
      <c r="S13718" t="s">
        <v>35</v>
      </c>
      <c r="T13718" t="s">
        <v>30</v>
      </c>
      <c r="V13718" t="s">
        <v>30</v>
      </c>
      <c r="W13718" t="s">
        <v>30</v>
      </c>
      <c r="Y13718" t="s">
        <v>30</v>
      </c>
    </row>
    <row r="13719" spans="1:25" x14ac:dyDescent="0.25">
      <c r="A13719" t="s">
        <v>11981</v>
      </c>
      <c r="B13719" t="s">
        <v>17572</v>
      </c>
      <c r="C13719" t="s">
        <v>17573</v>
      </c>
      <c r="D13719" t="s">
        <v>321</v>
      </c>
      <c r="E13719" t="s">
        <v>9065</v>
      </c>
      <c r="F13719">
        <v>101</v>
      </c>
      <c r="G13719" t="s">
        <v>30</v>
      </c>
      <c r="H13719" t="s">
        <v>4393</v>
      </c>
      <c r="I13719" t="s">
        <v>11149</v>
      </c>
      <c r="J13719">
        <v>1105</v>
      </c>
      <c r="K13719" t="s">
        <v>32</v>
      </c>
      <c r="L13719" s="1">
        <v>45181</v>
      </c>
      <c r="M13719" t="s">
        <v>33</v>
      </c>
      <c r="N13719" t="s">
        <v>29</v>
      </c>
      <c r="O13719">
        <v>281</v>
      </c>
      <c r="P13719" t="s">
        <v>30</v>
      </c>
      <c r="Q13719">
        <v>3</v>
      </c>
      <c r="R13719" t="s">
        <v>50</v>
      </c>
      <c r="S13719" t="s">
        <v>35</v>
      </c>
      <c r="T13719" t="s">
        <v>30</v>
      </c>
      <c r="V13719" t="s">
        <v>30</v>
      </c>
      <c r="W13719" t="s">
        <v>30</v>
      </c>
      <c r="Y13719" t="s">
        <v>30</v>
      </c>
    </row>
    <row r="13720" spans="1:25" x14ac:dyDescent="0.25">
      <c r="A13720" t="s">
        <v>44</v>
      </c>
      <c r="B13720" t="s">
        <v>8146</v>
      </c>
      <c r="C13720" t="s">
        <v>8147</v>
      </c>
      <c r="D13720" t="s">
        <v>140</v>
      </c>
      <c r="E13720" t="s">
        <v>2136</v>
      </c>
      <c r="F13720">
        <v>294</v>
      </c>
      <c r="G13720" t="s">
        <v>30</v>
      </c>
      <c r="H13720" t="s">
        <v>2066</v>
      </c>
      <c r="I13720" t="s">
        <v>30</v>
      </c>
      <c r="J13720">
        <v>1129</v>
      </c>
      <c r="K13720" t="s">
        <v>32</v>
      </c>
      <c r="L13720" s="1">
        <v>45181</v>
      </c>
      <c r="M13720" t="s">
        <v>33</v>
      </c>
      <c r="N13720" t="s">
        <v>29</v>
      </c>
      <c r="O13720">
        <v>281</v>
      </c>
      <c r="P13720" t="s">
        <v>30</v>
      </c>
      <c r="Q13720">
        <v>5</v>
      </c>
      <c r="R13720" t="s">
        <v>202</v>
      </c>
      <c r="S13720" t="s">
        <v>35</v>
      </c>
      <c r="T13720" t="s">
        <v>30</v>
      </c>
      <c r="V13720" t="s">
        <v>30</v>
      </c>
      <c r="W13720" t="s">
        <v>30</v>
      </c>
      <c r="Y13720" t="s">
        <v>30</v>
      </c>
    </row>
    <row r="13721" spans="1:25" x14ac:dyDescent="0.25">
      <c r="A13721" t="s">
        <v>129</v>
      </c>
      <c r="B13721" t="s">
        <v>20220</v>
      </c>
      <c r="C13721" t="s">
        <v>20221</v>
      </c>
      <c r="D13721" t="s">
        <v>983</v>
      </c>
      <c r="E13721" t="s">
        <v>1576</v>
      </c>
      <c r="F13721">
        <v>16</v>
      </c>
      <c r="G13721" t="s">
        <v>30</v>
      </c>
      <c r="H13721" t="s">
        <v>1175</v>
      </c>
      <c r="I13721" t="s">
        <v>3036</v>
      </c>
      <c r="J13721">
        <v>1108</v>
      </c>
      <c r="K13721" t="s">
        <v>32</v>
      </c>
      <c r="L13721" s="1">
        <v>45181</v>
      </c>
      <c r="M13721" t="s">
        <v>33</v>
      </c>
      <c r="N13721" t="s">
        <v>29</v>
      </c>
      <c r="O13721">
        <v>281</v>
      </c>
      <c r="P13721" t="s">
        <v>30</v>
      </c>
      <c r="Q13721">
        <v>6</v>
      </c>
      <c r="R13721" t="s">
        <v>142</v>
      </c>
      <c r="S13721" t="s">
        <v>35</v>
      </c>
      <c r="T13721" t="s">
        <v>30</v>
      </c>
      <c r="V13721" t="s">
        <v>30</v>
      </c>
      <c r="W13721" t="s">
        <v>30</v>
      </c>
      <c r="Y13721" t="s">
        <v>30</v>
      </c>
    </row>
    <row r="13722" spans="1:25" x14ac:dyDescent="0.25">
      <c r="A13722" t="s">
        <v>44</v>
      </c>
      <c r="B13722" t="s">
        <v>26160</v>
      </c>
      <c r="C13722" t="s">
        <v>26161</v>
      </c>
      <c r="D13722" t="s">
        <v>340</v>
      </c>
      <c r="E13722" t="s">
        <v>30</v>
      </c>
      <c r="F13722">
        <v>52</v>
      </c>
      <c r="G13722" t="s">
        <v>30</v>
      </c>
      <c r="H13722" t="s">
        <v>13002</v>
      </c>
      <c r="I13722" t="s">
        <v>30</v>
      </c>
      <c r="J13722">
        <v>1104</v>
      </c>
      <c r="K13722" t="s">
        <v>32</v>
      </c>
      <c r="L13722" s="1">
        <v>45181</v>
      </c>
      <c r="M13722" t="s">
        <v>33</v>
      </c>
      <c r="N13722" t="s">
        <v>29</v>
      </c>
      <c r="O13722">
        <v>281</v>
      </c>
      <c r="P13722" t="s">
        <v>30</v>
      </c>
      <c r="Q13722">
        <v>2</v>
      </c>
      <c r="R13722" t="s">
        <v>202</v>
      </c>
      <c r="S13722" t="s">
        <v>35</v>
      </c>
      <c r="T13722" t="s">
        <v>30</v>
      </c>
      <c r="V13722" t="s">
        <v>30</v>
      </c>
      <c r="W13722" t="s">
        <v>30</v>
      </c>
      <c r="Y13722" t="s">
        <v>30</v>
      </c>
    </row>
    <row r="13723" spans="1:25" x14ac:dyDescent="0.25">
      <c r="A13723" t="s">
        <v>44</v>
      </c>
      <c r="B13723" t="s">
        <v>8672</v>
      </c>
      <c r="C13723" t="s">
        <v>8673</v>
      </c>
      <c r="D13723" t="s">
        <v>8674</v>
      </c>
      <c r="E13723" t="s">
        <v>695</v>
      </c>
      <c r="F13723">
        <v>1366</v>
      </c>
      <c r="G13723" t="s">
        <v>30</v>
      </c>
      <c r="H13723" t="s">
        <v>1100</v>
      </c>
      <c r="I13723" t="s">
        <v>30</v>
      </c>
      <c r="J13723">
        <v>1119</v>
      </c>
      <c r="K13723" t="s">
        <v>32</v>
      </c>
      <c r="L13723" s="1">
        <v>45181</v>
      </c>
      <c r="M13723" t="s">
        <v>33</v>
      </c>
      <c r="N13723" t="s">
        <v>29</v>
      </c>
      <c r="O13723">
        <v>281</v>
      </c>
      <c r="P13723" t="s">
        <v>30</v>
      </c>
      <c r="Q13723">
        <v>7</v>
      </c>
      <c r="R13723" t="s">
        <v>89</v>
      </c>
      <c r="S13723" t="s">
        <v>35</v>
      </c>
      <c r="T13723" t="s">
        <v>30</v>
      </c>
      <c r="V13723" t="s">
        <v>30</v>
      </c>
      <c r="W13723" t="s">
        <v>30</v>
      </c>
      <c r="Y13723" t="s">
        <v>30</v>
      </c>
    </row>
    <row r="13724" spans="1:25" x14ac:dyDescent="0.25">
      <c r="A13724" t="s">
        <v>44</v>
      </c>
      <c r="B13724" t="s">
        <v>13108</v>
      </c>
      <c r="C13724" t="s">
        <v>13109</v>
      </c>
      <c r="D13724" t="s">
        <v>2337</v>
      </c>
      <c r="E13724" t="s">
        <v>29</v>
      </c>
      <c r="F13724">
        <v>101</v>
      </c>
      <c r="G13724" t="s">
        <v>30</v>
      </c>
      <c r="H13724" t="s">
        <v>4393</v>
      </c>
      <c r="I13724" t="s">
        <v>8585</v>
      </c>
      <c r="J13724">
        <v>1105</v>
      </c>
      <c r="K13724" t="s">
        <v>32</v>
      </c>
      <c r="L13724" s="1">
        <v>45181</v>
      </c>
      <c r="M13724" t="s">
        <v>33</v>
      </c>
      <c r="N13724" t="s">
        <v>29</v>
      </c>
      <c r="O13724">
        <v>281</v>
      </c>
      <c r="P13724" t="s">
        <v>30</v>
      </c>
      <c r="Q13724">
        <v>3</v>
      </c>
      <c r="R13724" t="s">
        <v>50</v>
      </c>
      <c r="S13724" t="s">
        <v>35</v>
      </c>
      <c r="T13724" t="s">
        <v>30</v>
      </c>
      <c r="V13724" t="s">
        <v>30</v>
      </c>
      <c r="W13724" t="s">
        <v>30</v>
      </c>
      <c r="Y13724" t="s">
        <v>30</v>
      </c>
    </row>
    <row r="13725" spans="1:25" x14ac:dyDescent="0.25">
      <c r="A13725" t="s">
        <v>44</v>
      </c>
      <c r="B13725" t="s">
        <v>23957</v>
      </c>
      <c r="C13725" t="s">
        <v>13109</v>
      </c>
      <c r="D13725" t="s">
        <v>1332</v>
      </c>
      <c r="E13725" t="s">
        <v>3290</v>
      </c>
      <c r="F13725">
        <v>2075</v>
      </c>
      <c r="G13725" t="s">
        <v>30</v>
      </c>
      <c r="H13725" t="s">
        <v>1770</v>
      </c>
      <c r="I13725" t="s">
        <v>30</v>
      </c>
      <c r="J13725">
        <v>1118</v>
      </c>
      <c r="K13725" t="s">
        <v>32</v>
      </c>
      <c r="L13725" s="1">
        <v>45181</v>
      </c>
      <c r="M13725" t="s">
        <v>33</v>
      </c>
      <c r="N13725" t="s">
        <v>29</v>
      </c>
      <c r="O13725">
        <v>281</v>
      </c>
      <c r="P13725" t="s">
        <v>30</v>
      </c>
      <c r="Q13725">
        <v>7</v>
      </c>
      <c r="R13725" t="s">
        <v>43</v>
      </c>
      <c r="S13725" t="s">
        <v>35</v>
      </c>
      <c r="T13725" t="s">
        <v>30</v>
      </c>
      <c r="V13725" t="s">
        <v>30</v>
      </c>
      <c r="W13725" t="s">
        <v>30</v>
      </c>
      <c r="Y13725" t="s">
        <v>30</v>
      </c>
    </row>
    <row r="13726" spans="1:25" x14ac:dyDescent="0.25">
      <c r="A13726" t="s">
        <v>44</v>
      </c>
      <c r="B13726" t="s">
        <v>18619</v>
      </c>
      <c r="C13726" t="s">
        <v>18620</v>
      </c>
      <c r="D13726" t="s">
        <v>954</v>
      </c>
      <c r="E13726" t="s">
        <v>30</v>
      </c>
      <c r="F13726">
        <v>57</v>
      </c>
      <c r="G13726" t="s">
        <v>30</v>
      </c>
      <c r="H13726" t="s">
        <v>18604</v>
      </c>
      <c r="I13726" t="s">
        <v>30</v>
      </c>
      <c r="J13726">
        <v>1118</v>
      </c>
      <c r="K13726" t="s">
        <v>32</v>
      </c>
      <c r="L13726" s="1">
        <v>45181</v>
      </c>
      <c r="M13726" t="s">
        <v>33</v>
      </c>
      <c r="N13726" t="s">
        <v>29</v>
      </c>
      <c r="O13726">
        <v>281</v>
      </c>
      <c r="P13726" t="s">
        <v>30</v>
      </c>
      <c r="Q13726">
        <v>7</v>
      </c>
      <c r="R13726" t="s">
        <v>50</v>
      </c>
      <c r="S13726" t="s">
        <v>35</v>
      </c>
      <c r="T13726" t="s">
        <v>30</v>
      </c>
      <c r="V13726" t="s">
        <v>30</v>
      </c>
      <c r="W13726" t="s">
        <v>30</v>
      </c>
      <c r="Y13726" t="s">
        <v>30</v>
      </c>
    </row>
    <row r="13727" spans="1:25" x14ac:dyDescent="0.25">
      <c r="A13727" t="s">
        <v>25</v>
      </c>
      <c r="B13727" t="s">
        <v>9119</v>
      </c>
      <c r="C13727" t="s">
        <v>3188</v>
      </c>
      <c r="D13727" t="s">
        <v>1124</v>
      </c>
      <c r="E13727" t="s">
        <v>5091</v>
      </c>
      <c r="F13727">
        <v>80</v>
      </c>
      <c r="G13727" t="s">
        <v>30</v>
      </c>
      <c r="H13727" t="s">
        <v>2551</v>
      </c>
      <c r="I13727" t="s">
        <v>30</v>
      </c>
      <c r="J13727">
        <v>1129</v>
      </c>
      <c r="K13727" t="s">
        <v>32</v>
      </c>
      <c r="L13727" s="1">
        <v>45181</v>
      </c>
      <c r="M13727" t="s">
        <v>33</v>
      </c>
      <c r="N13727" t="s">
        <v>29</v>
      </c>
      <c r="O13727">
        <v>281</v>
      </c>
      <c r="P13727" t="s">
        <v>30</v>
      </c>
      <c r="Q13727">
        <v>5</v>
      </c>
      <c r="R13727" t="s">
        <v>202</v>
      </c>
      <c r="S13727" t="s">
        <v>35</v>
      </c>
      <c r="T13727" t="s">
        <v>30</v>
      </c>
      <c r="V13727" t="s">
        <v>30</v>
      </c>
      <c r="W13727" t="s">
        <v>30</v>
      </c>
      <c r="Y13727" t="s">
        <v>30</v>
      </c>
    </row>
    <row r="13728" spans="1:25" x14ac:dyDescent="0.25">
      <c r="A13728" t="s">
        <v>44</v>
      </c>
      <c r="B13728" t="s">
        <v>20058</v>
      </c>
      <c r="C13728" t="s">
        <v>3188</v>
      </c>
      <c r="D13728" t="s">
        <v>347</v>
      </c>
      <c r="E13728" t="s">
        <v>986</v>
      </c>
      <c r="F13728">
        <v>18</v>
      </c>
      <c r="G13728" t="s">
        <v>30</v>
      </c>
      <c r="H13728" t="s">
        <v>11740</v>
      </c>
      <c r="I13728" t="s">
        <v>30</v>
      </c>
      <c r="J13728">
        <v>1118</v>
      </c>
      <c r="K13728" t="s">
        <v>32</v>
      </c>
      <c r="L13728" s="1">
        <v>45181</v>
      </c>
      <c r="M13728" t="s">
        <v>33</v>
      </c>
      <c r="N13728" t="s">
        <v>29</v>
      </c>
      <c r="O13728">
        <v>281</v>
      </c>
      <c r="P13728" t="s">
        <v>30</v>
      </c>
      <c r="Q13728">
        <v>7</v>
      </c>
      <c r="R13728" t="s">
        <v>142</v>
      </c>
      <c r="S13728" t="s">
        <v>35</v>
      </c>
      <c r="T13728" t="s">
        <v>30</v>
      </c>
      <c r="V13728" t="s">
        <v>30</v>
      </c>
      <c r="W13728" t="s">
        <v>30</v>
      </c>
      <c r="Y13728" t="s">
        <v>30</v>
      </c>
    </row>
    <row r="13729" spans="1:25" x14ac:dyDescent="0.25">
      <c r="A13729" t="s">
        <v>44</v>
      </c>
      <c r="B13729" t="s">
        <v>20057</v>
      </c>
      <c r="C13729" t="s">
        <v>3188</v>
      </c>
      <c r="D13729" t="s">
        <v>2173</v>
      </c>
      <c r="E13729" t="s">
        <v>150</v>
      </c>
      <c r="F13729">
        <v>18</v>
      </c>
      <c r="G13729" t="s">
        <v>30</v>
      </c>
      <c r="H13729" t="s">
        <v>11740</v>
      </c>
      <c r="I13729" t="s">
        <v>30</v>
      </c>
      <c r="J13729">
        <v>1118</v>
      </c>
      <c r="K13729" t="s">
        <v>32</v>
      </c>
      <c r="L13729" s="1">
        <v>45181</v>
      </c>
      <c r="M13729" t="s">
        <v>33</v>
      </c>
      <c r="N13729" t="s">
        <v>29</v>
      </c>
      <c r="O13729">
        <v>281</v>
      </c>
      <c r="P13729" t="s">
        <v>30</v>
      </c>
      <c r="Q13729">
        <v>7</v>
      </c>
      <c r="R13729" t="s">
        <v>142</v>
      </c>
      <c r="S13729" t="s">
        <v>35</v>
      </c>
      <c r="T13729" t="s">
        <v>30</v>
      </c>
      <c r="V13729" t="s">
        <v>30</v>
      </c>
      <c r="W13729" t="s">
        <v>30</v>
      </c>
      <c r="Y13729" t="s">
        <v>30</v>
      </c>
    </row>
    <row r="13730" spans="1:25" x14ac:dyDescent="0.25">
      <c r="A13730" t="s">
        <v>25</v>
      </c>
      <c r="B13730" t="s">
        <v>12010</v>
      </c>
      <c r="C13730" t="s">
        <v>12011</v>
      </c>
      <c r="D13730" t="s">
        <v>5378</v>
      </c>
      <c r="E13730" t="s">
        <v>219</v>
      </c>
      <c r="F13730">
        <v>15</v>
      </c>
      <c r="G13730" t="s">
        <v>30</v>
      </c>
      <c r="H13730" t="s">
        <v>12012</v>
      </c>
      <c r="I13730" t="s">
        <v>30</v>
      </c>
      <c r="J13730">
        <v>1118</v>
      </c>
      <c r="K13730" t="s">
        <v>32</v>
      </c>
      <c r="L13730" s="1">
        <v>45181</v>
      </c>
      <c r="M13730" t="s">
        <v>33</v>
      </c>
      <c r="N13730" t="s">
        <v>29</v>
      </c>
      <c r="O13730">
        <v>281</v>
      </c>
      <c r="P13730" t="s">
        <v>30</v>
      </c>
      <c r="Q13730">
        <v>7</v>
      </c>
      <c r="R13730" t="s">
        <v>202</v>
      </c>
      <c r="S13730" t="s">
        <v>35</v>
      </c>
      <c r="T13730" t="s">
        <v>30</v>
      </c>
      <c r="V13730" t="s">
        <v>30</v>
      </c>
      <c r="W13730" t="s">
        <v>30</v>
      </c>
      <c r="Y13730" t="s">
        <v>30</v>
      </c>
    </row>
    <row r="13731" spans="1:25" x14ac:dyDescent="0.25">
      <c r="A13731" t="s">
        <v>44</v>
      </c>
      <c r="B13731" t="s">
        <v>15711</v>
      </c>
      <c r="C13731" t="s">
        <v>6151</v>
      </c>
      <c r="D13731" t="s">
        <v>340</v>
      </c>
      <c r="E13731" t="s">
        <v>133</v>
      </c>
      <c r="F13731">
        <v>9</v>
      </c>
      <c r="G13731" t="s">
        <v>30</v>
      </c>
      <c r="H13731" t="s">
        <v>2854</v>
      </c>
      <c r="I13731" t="s">
        <v>30</v>
      </c>
      <c r="J13731">
        <v>1119</v>
      </c>
      <c r="K13731" t="s">
        <v>32</v>
      </c>
      <c r="L13731" s="1">
        <v>45181</v>
      </c>
      <c r="M13731" t="s">
        <v>33</v>
      </c>
      <c r="N13731" t="s">
        <v>29</v>
      </c>
      <c r="O13731">
        <v>281</v>
      </c>
      <c r="P13731" t="s">
        <v>30</v>
      </c>
      <c r="Q13731">
        <v>8</v>
      </c>
      <c r="R13731" t="s">
        <v>71</v>
      </c>
      <c r="S13731" t="s">
        <v>35</v>
      </c>
      <c r="T13731" t="s">
        <v>30</v>
      </c>
      <c r="V13731" t="s">
        <v>30</v>
      </c>
      <c r="W13731" t="s">
        <v>30</v>
      </c>
      <c r="Y13731" t="s">
        <v>30</v>
      </c>
    </row>
    <row r="13732" spans="1:25" x14ac:dyDescent="0.25">
      <c r="A13732" t="s">
        <v>25</v>
      </c>
      <c r="B13732" t="s">
        <v>6150</v>
      </c>
      <c r="C13732" t="s">
        <v>6151</v>
      </c>
      <c r="D13732" t="s">
        <v>113</v>
      </c>
      <c r="E13732" t="s">
        <v>37</v>
      </c>
      <c r="F13732">
        <v>86</v>
      </c>
      <c r="G13732" t="s">
        <v>30</v>
      </c>
      <c r="H13732" t="s">
        <v>6139</v>
      </c>
      <c r="I13732" t="s">
        <v>30</v>
      </c>
      <c r="J13732">
        <v>1108</v>
      </c>
      <c r="K13732" t="s">
        <v>32</v>
      </c>
      <c r="L13732" s="1">
        <v>45181</v>
      </c>
      <c r="M13732" t="s">
        <v>33</v>
      </c>
      <c r="N13732" t="s">
        <v>29</v>
      </c>
      <c r="O13732">
        <v>281</v>
      </c>
      <c r="P13732" t="s">
        <v>30</v>
      </c>
      <c r="Q13732">
        <v>6</v>
      </c>
      <c r="R13732" t="s">
        <v>50</v>
      </c>
      <c r="S13732" t="s">
        <v>35</v>
      </c>
      <c r="T13732" t="s">
        <v>30</v>
      </c>
      <c r="V13732" t="s">
        <v>30</v>
      </c>
      <c r="W13732" t="s">
        <v>30</v>
      </c>
      <c r="Y13732" t="s">
        <v>30</v>
      </c>
    </row>
    <row r="13733" spans="1:25" x14ac:dyDescent="0.25">
      <c r="A13733" t="s">
        <v>129</v>
      </c>
      <c r="B13733" t="s">
        <v>20572</v>
      </c>
      <c r="C13733" t="s">
        <v>20573</v>
      </c>
      <c r="D13733" t="s">
        <v>20574</v>
      </c>
      <c r="E13733" t="s">
        <v>7906</v>
      </c>
      <c r="F13733">
        <v>26</v>
      </c>
      <c r="G13733" t="s">
        <v>30</v>
      </c>
      <c r="H13733" t="s">
        <v>19845</v>
      </c>
      <c r="I13733" t="s">
        <v>30</v>
      </c>
      <c r="J13733">
        <v>1108</v>
      </c>
      <c r="K13733" t="s">
        <v>32</v>
      </c>
      <c r="L13733" s="1">
        <v>45181</v>
      </c>
      <c r="M13733" t="s">
        <v>33</v>
      </c>
      <c r="N13733" t="s">
        <v>29</v>
      </c>
      <c r="O13733">
        <v>281</v>
      </c>
      <c r="P13733" t="s">
        <v>30</v>
      </c>
      <c r="Q13733">
        <v>6</v>
      </c>
      <c r="R13733" t="s">
        <v>71</v>
      </c>
      <c r="S13733" t="s">
        <v>35</v>
      </c>
      <c r="T13733" t="s">
        <v>30</v>
      </c>
      <c r="V13733" t="s">
        <v>30</v>
      </c>
      <c r="W13733" t="s">
        <v>30</v>
      </c>
      <c r="Y13733" t="s">
        <v>30</v>
      </c>
    </row>
    <row r="13734" spans="1:25" x14ac:dyDescent="0.25">
      <c r="A13734" t="s">
        <v>25</v>
      </c>
      <c r="B13734" t="s">
        <v>20564</v>
      </c>
      <c r="C13734" t="s">
        <v>7665</v>
      </c>
      <c r="D13734" t="s">
        <v>161</v>
      </c>
      <c r="E13734" t="s">
        <v>540</v>
      </c>
      <c r="F13734">
        <v>146</v>
      </c>
      <c r="G13734" t="s">
        <v>30</v>
      </c>
      <c r="H13734" t="s">
        <v>4801</v>
      </c>
      <c r="I13734" t="s">
        <v>30</v>
      </c>
      <c r="J13734">
        <v>1108</v>
      </c>
      <c r="K13734" t="s">
        <v>32</v>
      </c>
      <c r="L13734" s="1">
        <v>45181</v>
      </c>
      <c r="M13734" t="s">
        <v>33</v>
      </c>
      <c r="N13734" t="s">
        <v>29</v>
      </c>
      <c r="O13734">
        <v>281</v>
      </c>
      <c r="P13734" t="s">
        <v>30</v>
      </c>
      <c r="Q13734">
        <v>6</v>
      </c>
      <c r="R13734" t="s">
        <v>202</v>
      </c>
      <c r="S13734" t="s">
        <v>35</v>
      </c>
      <c r="T13734" t="s">
        <v>30</v>
      </c>
      <c r="V13734" t="s">
        <v>30</v>
      </c>
      <c r="W13734" t="s">
        <v>30</v>
      </c>
      <c r="Y13734" t="s">
        <v>30</v>
      </c>
    </row>
    <row r="13735" spans="1:25" x14ac:dyDescent="0.25">
      <c r="A13735" t="s">
        <v>44</v>
      </c>
      <c r="B13735" t="s">
        <v>20566</v>
      </c>
      <c r="C13735" t="s">
        <v>7665</v>
      </c>
      <c r="D13735" t="s">
        <v>4227</v>
      </c>
      <c r="E13735" t="s">
        <v>20567</v>
      </c>
      <c r="F13735">
        <v>146</v>
      </c>
      <c r="G13735" t="s">
        <v>30</v>
      </c>
      <c r="H13735" t="s">
        <v>4801</v>
      </c>
      <c r="I13735" t="s">
        <v>30</v>
      </c>
      <c r="J13735">
        <v>1108</v>
      </c>
      <c r="K13735" t="s">
        <v>32</v>
      </c>
      <c r="L13735" s="1">
        <v>45181</v>
      </c>
      <c r="M13735" t="s">
        <v>33</v>
      </c>
      <c r="N13735" t="s">
        <v>29</v>
      </c>
      <c r="O13735">
        <v>281</v>
      </c>
      <c r="P13735" t="s">
        <v>30</v>
      </c>
      <c r="Q13735">
        <v>6</v>
      </c>
      <c r="R13735" t="s">
        <v>202</v>
      </c>
      <c r="S13735" t="s">
        <v>35</v>
      </c>
      <c r="T13735" t="s">
        <v>30</v>
      </c>
      <c r="V13735" t="s">
        <v>30</v>
      </c>
      <c r="W13735" t="s">
        <v>30</v>
      </c>
      <c r="Y13735" t="s">
        <v>30</v>
      </c>
    </row>
    <row r="13736" spans="1:25" x14ac:dyDescent="0.25">
      <c r="A13736" t="s">
        <v>44</v>
      </c>
      <c r="B13736" t="s">
        <v>7666</v>
      </c>
      <c r="C13736" t="s">
        <v>7665</v>
      </c>
      <c r="D13736" t="s">
        <v>7667</v>
      </c>
      <c r="E13736" t="s">
        <v>7668</v>
      </c>
      <c r="F13736">
        <v>96</v>
      </c>
      <c r="G13736" t="s">
        <v>30</v>
      </c>
      <c r="H13736" t="s">
        <v>7591</v>
      </c>
      <c r="I13736" t="s">
        <v>30</v>
      </c>
      <c r="J13736">
        <v>1108</v>
      </c>
      <c r="K13736" t="s">
        <v>32</v>
      </c>
      <c r="L13736" s="1">
        <v>45181</v>
      </c>
      <c r="M13736" t="s">
        <v>33</v>
      </c>
      <c r="N13736" t="s">
        <v>29</v>
      </c>
      <c r="O13736">
        <v>281</v>
      </c>
      <c r="P13736" t="s">
        <v>30</v>
      </c>
      <c r="Q13736">
        <v>6</v>
      </c>
      <c r="R13736" t="s">
        <v>202</v>
      </c>
      <c r="S13736" t="s">
        <v>35</v>
      </c>
      <c r="T13736" t="s">
        <v>30</v>
      </c>
      <c r="V13736" t="s">
        <v>30</v>
      </c>
      <c r="W13736" t="s">
        <v>30</v>
      </c>
      <c r="Y13736" t="s">
        <v>30</v>
      </c>
    </row>
    <row r="13737" spans="1:25" x14ac:dyDescent="0.25">
      <c r="A13737" t="s">
        <v>129</v>
      </c>
      <c r="B13737" t="s">
        <v>7664</v>
      </c>
      <c r="C13737" t="s">
        <v>7665</v>
      </c>
      <c r="D13737" t="s">
        <v>833</v>
      </c>
      <c r="E13737" t="s">
        <v>30</v>
      </c>
      <c r="F13737">
        <v>96</v>
      </c>
      <c r="G13737" t="s">
        <v>30</v>
      </c>
      <c r="H13737" t="s">
        <v>7591</v>
      </c>
      <c r="I13737" t="s">
        <v>30</v>
      </c>
      <c r="J13737">
        <v>1108</v>
      </c>
      <c r="K13737" t="s">
        <v>32</v>
      </c>
      <c r="L13737" s="1">
        <v>45181</v>
      </c>
      <c r="M13737" t="s">
        <v>33</v>
      </c>
      <c r="N13737" t="s">
        <v>29</v>
      </c>
      <c r="O13737">
        <v>281</v>
      </c>
      <c r="P13737" t="s">
        <v>30</v>
      </c>
      <c r="Q13737">
        <v>6</v>
      </c>
      <c r="R13737" t="s">
        <v>202</v>
      </c>
      <c r="S13737" t="s">
        <v>35</v>
      </c>
      <c r="T13737" t="s">
        <v>30</v>
      </c>
      <c r="V13737" t="s">
        <v>30</v>
      </c>
      <c r="W13737" t="s">
        <v>30</v>
      </c>
      <c r="Y13737" t="s">
        <v>30</v>
      </c>
    </row>
    <row r="13738" spans="1:25" x14ac:dyDescent="0.25">
      <c r="A13738" t="s">
        <v>44</v>
      </c>
      <c r="B13738" t="s">
        <v>21837</v>
      </c>
      <c r="C13738" t="s">
        <v>7665</v>
      </c>
      <c r="D13738" t="s">
        <v>38</v>
      </c>
      <c r="E13738" t="s">
        <v>35</v>
      </c>
      <c r="F13738">
        <v>115</v>
      </c>
      <c r="G13738" t="s">
        <v>30</v>
      </c>
      <c r="H13738" t="s">
        <v>11590</v>
      </c>
      <c r="I13738" t="s">
        <v>30</v>
      </c>
      <c r="J13738">
        <v>1118</v>
      </c>
      <c r="K13738" t="s">
        <v>32</v>
      </c>
      <c r="L13738" s="1">
        <v>45181</v>
      </c>
      <c r="M13738" t="s">
        <v>33</v>
      </c>
      <c r="N13738" t="s">
        <v>29</v>
      </c>
      <c r="O13738">
        <v>281</v>
      </c>
      <c r="P13738" t="s">
        <v>30</v>
      </c>
      <c r="Q13738">
        <v>7</v>
      </c>
      <c r="R13738" t="s">
        <v>34</v>
      </c>
      <c r="S13738" t="s">
        <v>35</v>
      </c>
      <c r="T13738" t="s">
        <v>30</v>
      </c>
      <c r="V13738" t="s">
        <v>30</v>
      </c>
      <c r="W13738" t="s">
        <v>30</v>
      </c>
      <c r="Y13738" t="s">
        <v>30</v>
      </c>
    </row>
    <row r="13739" spans="1:25" x14ac:dyDescent="0.25">
      <c r="A13739" t="s">
        <v>25</v>
      </c>
      <c r="B13739" t="s">
        <v>25546</v>
      </c>
      <c r="C13739" t="s">
        <v>7665</v>
      </c>
      <c r="D13739" t="s">
        <v>340</v>
      </c>
      <c r="E13739" t="s">
        <v>62</v>
      </c>
      <c r="F13739">
        <v>23</v>
      </c>
      <c r="G13739" t="s">
        <v>30</v>
      </c>
      <c r="H13739" t="s">
        <v>20237</v>
      </c>
      <c r="I13739" t="s">
        <v>30</v>
      </c>
      <c r="J13739">
        <v>1108</v>
      </c>
      <c r="K13739" t="s">
        <v>32</v>
      </c>
      <c r="L13739" s="1">
        <v>45181</v>
      </c>
      <c r="M13739" t="s">
        <v>33</v>
      </c>
      <c r="N13739" t="s">
        <v>29</v>
      </c>
      <c r="O13739">
        <v>281</v>
      </c>
      <c r="P13739" t="s">
        <v>30</v>
      </c>
      <c r="Q13739">
        <v>6</v>
      </c>
      <c r="R13739" t="s">
        <v>202</v>
      </c>
      <c r="S13739" t="s">
        <v>35</v>
      </c>
      <c r="T13739" t="s">
        <v>30</v>
      </c>
      <c r="V13739" t="s">
        <v>30</v>
      </c>
      <c r="W13739" t="s">
        <v>30</v>
      </c>
      <c r="Y13739" t="s">
        <v>30</v>
      </c>
    </row>
    <row r="13740" spans="1:25" x14ac:dyDescent="0.25">
      <c r="A13740" t="s">
        <v>25</v>
      </c>
      <c r="B13740" t="s">
        <v>20565</v>
      </c>
      <c r="C13740" t="s">
        <v>7665</v>
      </c>
      <c r="D13740" t="s">
        <v>2382</v>
      </c>
      <c r="E13740" t="s">
        <v>30</v>
      </c>
      <c r="F13740">
        <v>146</v>
      </c>
      <c r="G13740" t="s">
        <v>30</v>
      </c>
      <c r="H13740" t="s">
        <v>4801</v>
      </c>
      <c r="I13740" t="s">
        <v>30</v>
      </c>
      <c r="J13740">
        <v>1108</v>
      </c>
      <c r="K13740" t="s">
        <v>32</v>
      </c>
      <c r="L13740" s="1">
        <v>45181</v>
      </c>
      <c r="M13740" t="s">
        <v>33</v>
      </c>
      <c r="N13740" t="s">
        <v>29</v>
      </c>
      <c r="O13740">
        <v>281</v>
      </c>
      <c r="P13740" t="s">
        <v>30</v>
      </c>
      <c r="Q13740">
        <v>6</v>
      </c>
      <c r="R13740" t="s">
        <v>202</v>
      </c>
      <c r="S13740" t="s">
        <v>35</v>
      </c>
      <c r="T13740" t="s">
        <v>30</v>
      </c>
      <c r="V13740" t="s">
        <v>30</v>
      </c>
      <c r="W13740" t="s">
        <v>30</v>
      </c>
      <c r="Y13740" t="s">
        <v>30</v>
      </c>
    </row>
    <row r="13741" spans="1:25" x14ac:dyDescent="0.25">
      <c r="A13741" t="s">
        <v>25</v>
      </c>
      <c r="B13741" t="s">
        <v>11499</v>
      </c>
      <c r="C13741" t="s">
        <v>11500</v>
      </c>
      <c r="D13741" t="s">
        <v>11501</v>
      </c>
      <c r="E13741" t="s">
        <v>219</v>
      </c>
      <c r="F13741">
        <v>210</v>
      </c>
      <c r="G13741" t="s">
        <v>30</v>
      </c>
      <c r="H13741" t="s">
        <v>1141</v>
      </c>
      <c r="I13741" t="s">
        <v>30</v>
      </c>
      <c r="J13741">
        <v>1109</v>
      </c>
      <c r="K13741" t="s">
        <v>32</v>
      </c>
      <c r="L13741" s="1">
        <v>45181</v>
      </c>
      <c r="M13741" t="s">
        <v>33</v>
      </c>
      <c r="N13741" t="s">
        <v>29</v>
      </c>
      <c r="O13741">
        <v>281</v>
      </c>
      <c r="P13741" t="s">
        <v>30</v>
      </c>
      <c r="Q13741">
        <v>4</v>
      </c>
      <c r="R13741" t="s">
        <v>202</v>
      </c>
      <c r="S13741" t="s">
        <v>35</v>
      </c>
      <c r="T13741" t="s">
        <v>30</v>
      </c>
      <c r="V13741" t="s">
        <v>30</v>
      </c>
      <c r="W13741" t="s">
        <v>30</v>
      </c>
      <c r="Y13741" t="s">
        <v>30</v>
      </c>
    </row>
    <row r="13742" spans="1:25" x14ac:dyDescent="0.25">
      <c r="A13742" t="s">
        <v>25</v>
      </c>
      <c r="B13742" t="s">
        <v>20345</v>
      </c>
      <c r="C13742" t="s">
        <v>20346</v>
      </c>
      <c r="D13742" t="s">
        <v>234</v>
      </c>
      <c r="E13742" t="s">
        <v>151</v>
      </c>
      <c r="F13742">
        <v>202</v>
      </c>
      <c r="G13742" t="s">
        <v>30</v>
      </c>
      <c r="H13742" t="s">
        <v>3317</v>
      </c>
      <c r="I13742" t="s">
        <v>30</v>
      </c>
      <c r="J13742">
        <v>1151</v>
      </c>
      <c r="K13742" t="s">
        <v>32</v>
      </c>
      <c r="L13742" s="1">
        <v>45181</v>
      </c>
      <c r="M13742" t="s">
        <v>33</v>
      </c>
      <c r="N13742" t="s">
        <v>29</v>
      </c>
      <c r="O13742">
        <v>281</v>
      </c>
      <c r="P13742" t="s">
        <v>30</v>
      </c>
      <c r="Q13742">
        <v>8</v>
      </c>
      <c r="R13742" t="s">
        <v>202</v>
      </c>
      <c r="S13742" t="s">
        <v>35</v>
      </c>
      <c r="T13742" t="s">
        <v>30</v>
      </c>
      <c r="V13742" t="s">
        <v>30</v>
      </c>
      <c r="W13742" t="s">
        <v>30</v>
      </c>
      <c r="Y13742" t="s">
        <v>30</v>
      </c>
    </row>
    <row r="13743" spans="1:25" x14ac:dyDescent="0.25">
      <c r="A13743" t="s">
        <v>25</v>
      </c>
      <c r="B13743" t="s">
        <v>19081</v>
      </c>
      <c r="C13743" t="s">
        <v>19082</v>
      </c>
      <c r="D13743" t="s">
        <v>86</v>
      </c>
      <c r="E13743" t="s">
        <v>316</v>
      </c>
      <c r="F13743">
        <v>40</v>
      </c>
      <c r="G13743" t="s">
        <v>30</v>
      </c>
      <c r="H13743" t="s">
        <v>8405</v>
      </c>
      <c r="I13743" t="s">
        <v>30</v>
      </c>
      <c r="J13743">
        <v>1109</v>
      </c>
      <c r="K13743" t="s">
        <v>32</v>
      </c>
      <c r="L13743" s="1">
        <v>45181</v>
      </c>
      <c r="M13743" t="s">
        <v>33</v>
      </c>
      <c r="N13743" t="s">
        <v>29</v>
      </c>
      <c r="O13743">
        <v>281</v>
      </c>
      <c r="P13743" t="s">
        <v>30</v>
      </c>
      <c r="Q13743">
        <v>5</v>
      </c>
      <c r="R13743" t="s">
        <v>50</v>
      </c>
      <c r="S13743" t="s">
        <v>35</v>
      </c>
      <c r="T13743" t="s">
        <v>30</v>
      </c>
      <c r="V13743" t="s">
        <v>30</v>
      </c>
      <c r="W13743" t="s">
        <v>30</v>
      </c>
      <c r="Y13743" t="s">
        <v>30</v>
      </c>
    </row>
    <row r="13744" spans="1:25" x14ac:dyDescent="0.25">
      <c r="A13744" t="s">
        <v>25</v>
      </c>
      <c r="B13744" t="s">
        <v>7581</v>
      </c>
      <c r="C13744" t="s">
        <v>7582</v>
      </c>
      <c r="D13744" t="s">
        <v>5602</v>
      </c>
      <c r="E13744" t="s">
        <v>7583</v>
      </c>
      <c r="F13744">
        <v>10</v>
      </c>
      <c r="G13744" t="s">
        <v>30</v>
      </c>
      <c r="H13744" t="s">
        <v>1175</v>
      </c>
      <c r="I13744" t="s">
        <v>30</v>
      </c>
      <c r="J13744">
        <v>1108</v>
      </c>
      <c r="K13744" t="s">
        <v>32</v>
      </c>
      <c r="L13744" s="1">
        <v>45181</v>
      </c>
      <c r="M13744" t="s">
        <v>33</v>
      </c>
      <c r="N13744" t="s">
        <v>29</v>
      </c>
      <c r="O13744">
        <v>281</v>
      </c>
      <c r="P13744" t="s">
        <v>30</v>
      </c>
      <c r="Q13744">
        <v>6</v>
      </c>
      <c r="R13744" t="s">
        <v>142</v>
      </c>
      <c r="S13744" t="s">
        <v>35</v>
      </c>
      <c r="T13744" t="s">
        <v>30</v>
      </c>
      <c r="V13744" t="s">
        <v>30</v>
      </c>
      <c r="W13744" t="s">
        <v>30</v>
      </c>
      <c r="Y13744" t="s">
        <v>30</v>
      </c>
    </row>
    <row r="13745" spans="1:25" x14ac:dyDescent="0.25">
      <c r="A13745" t="s">
        <v>129</v>
      </c>
      <c r="B13745" t="s">
        <v>3168</v>
      </c>
      <c r="C13745" t="s">
        <v>3169</v>
      </c>
      <c r="D13745" t="s">
        <v>878</v>
      </c>
      <c r="E13745" t="s">
        <v>136</v>
      </c>
      <c r="F13745">
        <v>553</v>
      </c>
      <c r="G13745" t="s">
        <v>30</v>
      </c>
      <c r="H13745" t="s">
        <v>1881</v>
      </c>
      <c r="I13745" t="s">
        <v>30</v>
      </c>
      <c r="J13745">
        <v>1129</v>
      </c>
      <c r="K13745" t="s">
        <v>32</v>
      </c>
      <c r="L13745" s="1">
        <v>45181</v>
      </c>
      <c r="M13745" t="s">
        <v>33</v>
      </c>
      <c r="N13745" t="s">
        <v>29</v>
      </c>
      <c r="O13745">
        <v>281</v>
      </c>
      <c r="P13745" t="s">
        <v>30</v>
      </c>
      <c r="Q13745">
        <v>5</v>
      </c>
      <c r="R13745" t="s">
        <v>202</v>
      </c>
      <c r="S13745" t="s">
        <v>35</v>
      </c>
      <c r="T13745" t="s">
        <v>30</v>
      </c>
      <c r="V13745" t="s">
        <v>30</v>
      </c>
      <c r="W13745" t="s">
        <v>30</v>
      </c>
      <c r="Y13745" t="s">
        <v>30</v>
      </c>
    </row>
    <row r="13746" spans="1:25" x14ac:dyDescent="0.25">
      <c r="A13746" t="s">
        <v>44</v>
      </c>
      <c r="B13746" t="s">
        <v>14496</v>
      </c>
      <c r="C13746" t="s">
        <v>3169</v>
      </c>
      <c r="D13746" t="s">
        <v>272</v>
      </c>
      <c r="E13746" t="s">
        <v>30</v>
      </c>
      <c r="F13746">
        <v>299</v>
      </c>
      <c r="G13746" t="s">
        <v>30</v>
      </c>
      <c r="H13746" t="s">
        <v>2317</v>
      </c>
      <c r="I13746" t="s">
        <v>30</v>
      </c>
      <c r="J13746">
        <v>1118</v>
      </c>
      <c r="K13746" t="s">
        <v>32</v>
      </c>
      <c r="L13746" s="1">
        <v>45181</v>
      </c>
      <c r="M13746" t="s">
        <v>33</v>
      </c>
      <c r="N13746" t="s">
        <v>29</v>
      </c>
      <c r="O13746">
        <v>281</v>
      </c>
      <c r="P13746" t="s">
        <v>30</v>
      </c>
      <c r="Q13746">
        <v>7</v>
      </c>
      <c r="R13746" t="s">
        <v>142</v>
      </c>
      <c r="S13746" t="s">
        <v>35</v>
      </c>
      <c r="T13746" t="s">
        <v>30</v>
      </c>
      <c r="V13746" t="s">
        <v>30</v>
      </c>
      <c r="W13746" t="s">
        <v>30</v>
      </c>
      <c r="Y13746" t="s">
        <v>30</v>
      </c>
    </row>
    <row r="13747" spans="1:25" x14ac:dyDescent="0.25">
      <c r="A13747" t="s">
        <v>25</v>
      </c>
      <c r="B13747" t="s">
        <v>9708</v>
      </c>
      <c r="C13747" t="s">
        <v>3169</v>
      </c>
      <c r="D13747" t="s">
        <v>1066</v>
      </c>
      <c r="E13747" t="s">
        <v>30</v>
      </c>
      <c r="F13747">
        <v>39</v>
      </c>
      <c r="G13747" t="s">
        <v>30</v>
      </c>
      <c r="H13747" t="s">
        <v>2266</v>
      </c>
      <c r="I13747" t="s">
        <v>30</v>
      </c>
      <c r="J13747">
        <v>1129</v>
      </c>
      <c r="K13747" t="s">
        <v>32</v>
      </c>
      <c r="L13747" s="1">
        <v>45181</v>
      </c>
      <c r="M13747" t="s">
        <v>33</v>
      </c>
      <c r="N13747" t="s">
        <v>29</v>
      </c>
      <c r="O13747">
        <v>281</v>
      </c>
      <c r="P13747" t="s">
        <v>30</v>
      </c>
      <c r="Q13747">
        <v>5</v>
      </c>
      <c r="R13747" t="s">
        <v>71</v>
      </c>
      <c r="S13747" t="s">
        <v>35</v>
      </c>
      <c r="T13747" t="s">
        <v>30</v>
      </c>
      <c r="V13747" t="s">
        <v>30</v>
      </c>
      <c r="W13747" t="s">
        <v>30</v>
      </c>
      <c r="Y13747" t="s">
        <v>30</v>
      </c>
    </row>
    <row r="13748" spans="1:25" x14ac:dyDescent="0.25">
      <c r="A13748" t="s">
        <v>44</v>
      </c>
      <c r="B13748" t="s">
        <v>10127</v>
      </c>
      <c r="C13748" t="s">
        <v>3169</v>
      </c>
      <c r="D13748" t="s">
        <v>10128</v>
      </c>
      <c r="E13748" t="s">
        <v>10129</v>
      </c>
      <c r="F13748">
        <v>58</v>
      </c>
      <c r="G13748" t="s">
        <v>30</v>
      </c>
      <c r="H13748" t="s">
        <v>2603</v>
      </c>
      <c r="I13748" t="s">
        <v>30</v>
      </c>
      <c r="J13748">
        <v>1119</v>
      </c>
      <c r="K13748" t="s">
        <v>32</v>
      </c>
      <c r="L13748" s="1">
        <v>45181</v>
      </c>
      <c r="M13748" t="s">
        <v>33</v>
      </c>
      <c r="N13748" t="s">
        <v>29</v>
      </c>
      <c r="O13748">
        <v>281</v>
      </c>
      <c r="P13748" t="s">
        <v>30</v>
      </c>
      <c r="Q13748">
        <v>5</v>
      </c>
      <c r="R13748" t="s">
        <v>34</v>
      </c>
      <c r="S13748" t="s">
        <v>35</v>
      </c>
      <c r="T13748" t="s">
        <v>30</v>
      </c>
      <c r="V13748" t="s">
        <v>30</v>
      </c>
      <c r="W13748" t="s">
        <v>30</v>
      </c>
      <c r="Y13748" t="s">
        <v>30</v>
      </c>
    </row>
    <row r="13749" spans="1:25" x14ac:dyDescent="0.25">
      <c r="A13749" t="s">
        <v>44</v>
      </c>
      <c r="B13749" t="s">
        <v>10126</v>
      </c>
      <c r="C13749" t="s">
        <v>3169</v>
      </c>
      <c r="D13749" t="s">
        <v>114</v>
      </c>
      <c r="E13749" t="s">
        <v>640</v>
      </c>
      <c r="F13749">
        <v>58</v>
      </c>
      <c r="G13749" t="s">
        <v>30</v>
      </c>
      <c r="H13749" t="s">
        <v>2603</v>
      </c>
      <c r="I13749" t="s">
        <v>30</v>
      </c>
      <c r="J13749">
        <v>1119</v>
      </c>
      <c r="K13749" t="s">
        <v>32</v>
      </c>
      <c r="L13749" s="1">
        <v>45181</v>
      </c>
      <c r="M13749" t="s">
        <v>33</v>
      </c>
      <c r="N13749" t="s">
        <v>29</v>
      </c>
      <c r="O13749">
        <v>281</v>
      </c>
      <c r="P13749" t="s">
        <v>30</v>
      </c>
      <c r="Q13749">
        <v>5</v>
      </c>
      <c r="R13749" t="s">
        <v>34</v>
      </c>
      <c r="S13749" t="s">
        <v>35</v>
      </c>
      <c r="T13749" t="s">
        <v>30</v>
      </c>
      <c r="V13749" t="s">
        <v>30</v>
      </c>
      <c r="W13749" t="s">
        <v>30</v>
      </c>
      <c r="Y13749" t="s">
        <v>30</v>
      </c>
    </row>
    <row r="13750" spans="1:25" x14ac:dyDescent="0.25">
      <c r="A13750" t="s">
        <v>25</v>
      </c>
      <c r="B13750" t="s">
        <v>10475</v>
      </c>
      <c r="C13750" t="s">
        <v>10476</v>
      </c>
      <c r="D13750" t="s">
        <v>132</v>
      </c>
      <c r="E13750" t="s">
        <v>37</v>
      </c>
      <c r="F13750">
        <v>17</v>
      </c>
      <c r="G13750" t="s">
        <v>30</v>
      </c>
      <c r="H13750" t="s">
        <v>2532</v>
      </c>
      <c r="I13750" t="s">
        <v>30</v>
      </c>
      <c r="J13750">
        <v>1129</v>
      </c>
      <c r="K13750" t="s">
        <v>32</v>
      </c>
      <c r="L13750" s="1">
        <v>45181</v>
      </c>
      <c r="M13750" t="s">
        <v>33</v>
      </c>
      <c r="N13750" t="s">
        <v>29</v>
      </c>
      <c r="O13750">
        <v>281</v>
      </c>
      <c r="P13750" t="s">
        <v>30</v>
      </c>
      <c r="Q13750">
        <v>5</v>
      </c>
      <c r="R13750" t="s">
        <v>71</v>
      </c>
      <c r="S13750" t="s">
        <v>35</v>
      </c>
      <c r="T13750" t="s">
        <v>30</v>
      </c>
      <c r="V13750" t="s">
        <v>30</v>
      </c>
      <c r="W13750" t="s">
        <v>30</v>
      </c>
      <c r="Y13750" t="s">
        <v>30</v>
      </c>
    </row>
    <row r="13751" spans="1:25" x14ac:dyDescent="0.25">
      <c r="A13751" t="s">
        <v>25</v>
      </c>
      <c r="B13751" t="s">
        <v>22857</v>
      </c>
      <c r="C13751" t="s">
        <v>22858</v>
      </c>
      <c r="D13751" t="s">
        <v>534</v>
      </c>
      <c r="E13751" t="s">
        <v>150</v>
      </c>
      <c r="F13751">
        <v>57</v>
      </c>
      <c r="G13751" t="s">
        <v>30</v>
      </c>
      <c r="H13751" t="s">
        <v>3206</v>
      </c>
      <c r="I13751" t="s">
        <v>30</v>
      </c>
      <c r="J13751">
        <v>1129</v>
      </c>
      <c r="K13751" t="s">
        <v>32</v>
      </c>
      <c r="L13751" s="1">
        <v>45181</v>
      </c>
      <c r="M13751" t="s">
        <v>33</v>
      </c>
      <c r="N13751" t="s">
        <v>29</v>
      </c>
      <c r="O13751">
        <v>281</v>
      </c>
      <c r="P13751" t="s">
        <v>30</v>
      </c>
      <c r="Q13751">
        <v>7</v>
      </c>
      <c r="R13751" t="s">
        <v>89</v>
      </c>
      <c r="S13751" t="s">
        <v>35</v>
      </c>
      <c r="T13751" t="s">
        <v>30</v>
      </c>
      <c r="V13751" t="s">
        <v>30</v>
      </c>
      <c r="W13751" t="s">
        <v>30</v>
      </c>
      <c r="Y13751" t="s">
        <v>30</v>
      </c>
    </row>
    <row r="13752" spans="1:25" x14ac:dyDescent="0.25">
      <c r="A13752" t="s">
        <v>44</v>
      </c>
      <c r="B13752" t="s">
        <v>26371</v>
      </c>
      <c r="C13752" t="s">
        <v>26372</v>
      </c>
      <c r="D13752" t="s">
        <v>330</v>
      </c>
      <c r="E13752" t="s">
        <v>136</v>
      </c>
      <c r="F13752">
        <v>24</v>
      </c>
      <c r="G13752" t="s">
        <v>30</v>
      </c>
      <c r="H13752" t="s">
        <v>26373</v>
      </c>
      <c r="I13752" t="s">
        <v>30</v>
      </c>
      <c r="J13752">
        <v>1109</v>
      </c>
      <c r="K13752" t="s">
        <v>32</v>
      </c>
      <c r="L13752" s="1">
        <v>45181</v>
      </c>
      <c r="M13752" t="s">
        <v>33</v>
      </c>
      <c r="N13752" t="s">
        <v>29</v>
      </c>
      <c r="O13752">
        <v>281</v>
      </c>
      <c r="P13752" t="s">
        <v>30</v>
      </c>
      <c r="Q13752">
        <v>5</v>
      </c>
      <c r="R13752" t="s">
        <v>89</v>
      </c>
      <c r="S13752" t="s">
        <v>35</v>
      </c>
      <c r="T13752" t="s">
        <v>30</v>
      </c>
      <c r="V13752" t="s">
        <v>30</v>
      </c>
      <c r="W13752" t="s">
        <v>30</v>
      </c>
      <c r="Y13752" t="s">
        <v>30</v>
      </c>
    </row>
    <row r="13753" spans="1:25" x14ac:dyDescent="0.25">
      <c r="A13753" t="s">
        <v>44</v>
      </c>
      <c r="B13753" t="s">
        <v>25466</v>
      </c>
      <c r="C13753" t="s">
        <v>6256</v>
      </c>
      <c r="D13753" t="s">
        <v>865</v>
      </c>
      <c r="E13753" t="s">
        <v>316</v>
      </c>
      <c r="F13753">
        <v>49</v>
      </c>
      <c r="G13753" t="s">
        <v>30</v>
      </c>
      <c r="H13753" t="s">
        <v>2660</v>
      </c>
      <c r="I13753" t="s">
        <v>30</v>
      </c>
      <c r="J13753">
        <v>1118</v>
      </c>
      <c r="K13753" t="s">
        <v>32</v>
      </c>
      <c r="L13753" s="1">
        <v>45181</v>
      </c>
      <c r="M13753" t="s">
        <v>33</v>
      </c>
      <c r="N13753" t="s">
        <v>29</v>
      </c>
      <c r="O13753">
        <v>281</v>
      </c>
      <c r="P13753" t="s">
        <v>30</v>
      </c>
      <c r="Q13753">
        <v>7</v>
      </c>
      <c r="R13753" t="s">
        <v>142</v>
      </c>
      <c r="S13753" t="s">
        <v>35</v>
      </c>
      <c r="T13753" t="s">
        <v>30</v>
      </c>
      <c r="V13753" t="s">
        <v>30</v>
      </c>
      <c r="W13753" t="s">
        <v>30</v>
      </c>
      <c r="Y13753" t="s">
        <v>30</v>
      </c>
    </row>
    <row r="13754" spans="1:25" x14ac:dyDescent="0.25">
      <c r="A13754" t="s">
        <v>129</v>
      </c>
      <c r="B13754" t="s">
        <v>6255</v>
      </c>
      <c r="C13754" t="s">
        <v>6256</v>
      </c>
      <c r="D13754" t="s">
        <v>38</v>
      </c>
      <c r="E13754" t="s">
        <v>151</v>
      </c>
      <c r="F13754">
        <v>28</v>
      </c>
      <c r="G13754" t="s">
        <v>30</v>
      </c>
      <c r="H13754" t="s">
        <v>6250</v>
      </c>
      <c r="I13754" t="s">
        <v>30</v>
      </c>
      <c r="J13754">
        <v>1108</v>
      </c>
      <c r="K13754" t="s">
        <v>32</v>
      </c>
      <c r="L13754" s="1">
        <v>45181</v>
      </c>
      <c r="M13754" t="s">
        <v>33</v>
      </c>
      <c r="N13754" t="s">
        <v>29</v>
      </c>
      <c r="O13754">
        <v>281</v>
      </c>
      <c r="P13754" t="s">
        <v>30</v>
      </c>
      <c r="Q13754">
        <v>6</v>
      </c>
      <c r="R13754" t="s">
        <v>142</v>
      </c>
      <c r="S13754" t="s">
        <v>35</v>
      </c>
      <c r="T13754" t="s">
        <v>30</v>
      </c>
      <c r="V13754" t="s">
        <v>30</v>
      </c>
      <c r="W13754" t="s">
        <v>30</v>
      </c>
      <c r="Y13754" t="s">
        <v>30</v>
      </c>
    </row>
    <row r="13755" spans="1:25" x14ac:dyDescent="0.25">
      <c r="A13755" t="s">
        <v>44</v>
      </c>
      <c r="B13755" t="s">
        <v>25467</v>
      </c>
      <c r="C13755" t="s">
        <v>6256</v>
      </c>
      <c r="D13755" t="s">
        <v>38</v>
      </c>
      <c r="E13755" t="s">
        <v>316</v>
      </c>
      <c r="F13755">
        <v>49</v>
      </c>
      <c r="G13755" t="s">
        <v>30</v>
      </c>
      <c r="H13755" t="s">
        <v>2660</v>
      </c>
      <c r="I13755" t="s">
        <v>30</v>
      </c>
      <c r="J13755">
        <v>1118</v>
      </c>
      <c r="K13755" t="s">
        <v>32</v>
      </c>
      <c r="L13755" s="1">
        <v>45181</v>
      </c>
      <c r="M13755" t="s">
        <v>33</v>
      </c>
      <c r="N13755" t="s">
        <v>29</v>
      </c>
      <c r="O13755">
        <v>281</v>
      </c>
      <c r="P13755" t="s">
        <v>30</v>
      </c>
      <c r="Q13755">
        <v>7</v>
      </c>
      <c r="R13755" t="s">
        <v>142</v>
      </c>
      <c r="S13755" t="s">
        <v>35</v>
      </c>
      <c r="T13755" t="s">
        <v>30</v>
      </c>
      <c r="V13755" t="s">
        <v>30</v>
      </c>
      <c r="W13755" t="s">
        <v>30</v>
      </c>
      <c r="Y13755" t="s">
        <v>30</v>
      </c>
    </row>
    <row r="13756" spans="1:25" x14ac:dyDescent="0.25">
      <c r="A13756" t="s">
        <v>25</v>
      </c>
      <c r="B13756" t="s">
        <v>26127</v>
      </c>
      <c r="C13756" t="s">
        <v>6256</v>
      </c>
      <c r="D13756" t="s">
        <v>58</v>
      </c>
      <c r="E13756" t="s">
        <v>656</v>
      </c>
      <c r="F13756">
        <v>21</v>
      </c>
      <c r="G13756" t="s">
        <v>30</v>
      </c>
      <c r="H13756" t="s">
        <v>21910</v>
      </c>
      <c r="I13756" t="s">
        <v>30</v>
      </c>
      <c r="J13756">
        <v>1108</v>
      </c>
      <c r="K13756" t="s">
        <v>32</v>
      </c>
      <c r="L13756" s="1">
        <v>45181</v>
      </c>
      <c r="M13756" t="s">
        <v>33</v>
      </c>
      <c r="N13756" t="s">
        <v>29</v>
      </c>
      <c r="O13756">
        <v>281</v>
      </c>
      <c r="P13756" t="s">
        <v>30</v>
      </c>
      <c r="Q13756">
        <v>6</v>
      </c>
      <c r="R13756" t="s">
        <v>50</v>
      </c>
      <c r="S13756" t="s">
        <v>35</v>
      </c>
      <c r="T13756" t="s">
        <v>30</v>
      </c>
      <c r="V13756" t="s">
        <v>30</v>
      </c>
      <c r="W13756" t="s">
        <v>30</v>
      </c>
      <c r="Y13756" t="s">
        <v>30</v>
      </c>
    </row>
    <row r="13757" spans="1:25" x14ac:dyDescent="0.25">
      <c r="A13757" t="s">
        <v>25</v>
      </c>
      <c r="B13757" t="s">
        <v>26126</v>
      </c>
      <c r="C13757" t="s">
        <v>6256</v>
      </c>
      <c r="D13757" t="s">
        <v>132</v>
      </c>
      <c r="E13757" t="s">
        <v>193</v>
      </c>
      <c r="F13757">
        <v>21</v>
      </c>
      <c r="G13757" t="s">
        <v>30</v>
      </c>
      <c r="H13757" t="s">
        <v>21910</v>
      </c>
      <c r="I13757" t="s">
        <v>30</v>
      </c>
      <c r="J13757">
        <v>1108</v>
      </c>
      <c r="K13757" t="s">
        <v>32</v>
      </c>
      <c r="L13757" s="1">
        <v>45181</v>
      </c>
      <c r="M13757" t="s">
        <v>33</v>
      </c>
      <c r="N13757" t="s">
        <v>29</v>
      </c>
      <c r="O13757">
        <v>281</v>
      </c>
      <c r="P13757" t="s">
        <v>30</v>
      </c>
      <c r="Q13757">
        <v>6</v>
      </c>
      <c r="R13757" t="s">
        <v>50</v>
      </c>
      <c r="S13757" t="s">
        <v>35</v>
      </c>
      <c r="T13757" t="s">
        <v>30</v>
      </c>
      <c r="V13757" t="s">
        <v>30</v>
      </c>
      <c r="W13757" t="s">
        <v>30</v>
      </c>
      <c r="Y13757" t="s">
        <v>30</v>
      </c>
    </row>
    <row r="13758" spans="1:25" x14ac:dyDescent="0.25">
      <c r="A13758" t="s">
        <v>44</v>
      </c>
      <c r="B13758" t="s">
        <v>20271</v>
      </c>
      <c r="C13758" t="s">
        <v>20272</v>
      </c>
      <c r="D13758" t="s">
        <v>13885</v>
      </c>
      <c r="E13758" t="s">
        <v>316</v>
      </c>
      <c r="F13758">
        <v>134</v>
      </c>
      <c r="G13758" t="s">
        <v>30</v>
      </c>
      <c r="H13758" t="s">
        <v>5919</v>
      </c>
      <c r="I13758" t="s">
        <v>30</v>
      </c>
      <c r="J13758">
        <v>1104</v>
      </c>
      <c r="K13758" t="s">
        <v>32</v>
      </c>
      <c r="L13758" s="1">
        <v>45181</v>
      </c>
      <c r="M13758" t="s">
        <v>33</v>
      </c>
      <c r="N13758" t="s">
        <v>29</v>
      </c>
      <c r="O13758">
        <v>281</v>
      </c>
      <c r="P13758" t="s">
        <v>30</v>
      </c>
      <c r="Q13758">
        <v>8</v>
      </c>
      <c r="R13758" t="s">
        <v>50</v>
      </c>
      <c r="S13758" t="s">
        <v>35</v>
      </c>
      <c r="T13758" t="s">
        <v>30</v>
      </c>
      <c r="V13758" t="s">
        <v>30</v>
      </c>
      <c r="W13758" t="s">
        <v>30</v>
      </c>
      <c r="Y13758" t="s">
        <v>30</v>
      </c>
    </row>
    <row r="13759" spans="1:25" x14ac:dyDescent="0.25">
      <c r="A13759" t="s">
        <v>25</v>
      </c>
      <c r="B13759" t="s">
        <v>14591</v>
      </c>
      <c r="C13759" t="s">
        <v>14592</v>
      </c>
      <c r="D13759" t="s">
        <v>151</v>
      </c>
      <c r="E13759" t="s">
        <v>2334</v>
      </c>
      <c r="F13759">
        <v>194</v>
      </c>
      <c r="G13759" t="s">
        <v>30</v>
      </c>
      <c r="H13759" t="s">
        <v>1966</v>
      </c>
      <c r="I13759" t="s">
        <v>30</v>
      </c>
      <c r="J13759">
        <v>1108</v>
      </c>
      <c r="K13759" t="s">
        <v>32</v>
      </c>
      <c r="L13759" s="1">
        <v>45181</v>
      </c>
      <c r="M13759" t="s">
        <v>33</v>
      </c>
      <c r="N13759" t="s">
        <v>29</v>
      </c>
      <c r="O13759">
        <v>281</v>
      </c>
      <c r="P13759" t="s">
        <v>30</v>
      </c>
      <c r="Q13759">
        <v>6</v>
      </c>
      <c r="R13759" t="s">
        <v>89</v>
      </c>
      <c r="S13759" t="s">
        <v>35</v>
      </c>
      <c r="T13759" t="s">
        <v>30</v>
      </c>
      <c r="V13759" t="s">
        <v>30</v>
      </c>
      <c r="W13759" t="s">
        <v>30</v>
      </c>
      <c r="Y13759" t="s">
        <v>30</v>
      </c>
    </row>
    <row r="13760" spans="1:25" x14ac:dyDescent="0.25">
      <c r="A13760" t="s">
        <v>129</v>
      </c>
      <c r="B13760" t="s">
        <v>2865</v>
      </c>
      <c r="C13760" t="s">
        <v>2866</v>
      </c>
      <c r="D13760" t="s">
        <v>2867</v>
      </c>
      <c r="E13760" t="s">
        <v>2868</v>
      </c>
      <c r="F13760">
        <v>1178</v>
      </c>
      <c r="G13760" t="s">
        <v>30</v>
      </c>
      <c r="H13760" t="s">
        <v>607</v>
      </c>
      <c r="I13760" t="s">
        <v>30</v>
      </c>
      <c r="J13760">
        <v>1109</v>
      </c>
      <c r="K13760" t="s">
        <v>32</v>
      </c>
      <c r="L13760" s="1">
        <v>45181</v>
      </c>
      <c r="M13760" t="s">
        <v>33</v>
      </c>
      <c r="N13760" t="s">
        <v>29</v>
      </c>
      <c r="O13760">
        <v>281</v>
      </c>
      <c r="P13760" t="s">
        <v>30</v>
      </c>
      <c r="Q13760">
        <v>8</v>
      </c>
      <c r="R13760" t="s">
        <v>34</v>
      </c>
      <c r="S13760" t="s">
        <v>35</v>
      </c>
      <c r="T13760" t="s">
        <v>30</v>
      </c>
      <c r="V13760" t="s">
        <v>30</v>
      </c>
      <c r="W13760" t="s">
        <v>30</v>
      </c>
      <c r="Y13760" t="s">
        <v>30</v>
      </c>
    </row>
    <row r="13761" spans="1:25" x14ac:dyDescent="0.25">
      <c r="A13761" t="s">
        <v>44</v>
      </c>
      <c r="B13761" t="s">
        <v>15646</v>
      </c>
      <c r="C13761" t="s">
        <v>2866</v>
      </c>
      <c r="D13761" t="s">
        <v>15647</v>
      </c>
      <c r="E13761" t="s">
        <v>30</v>
      </c>
      <c r="F13761">
        <v>6</v>
      </c>
      <c r="G13761" t="s">
        <v>30</v>
      </c>
      <c r="H13761" t="s">
        <v>12544</v>
      </c>
      <c r="I13761" t="s">
        <v>30</v>
      </c>
      <c r="J13761">
        <v>1108</v>
      </c>
      <c r="K13761" t="s">
        <v>32</v>
      </c>
      <c r="L13761" s="1">
        <v>45181</v>
      </c>
      <c r="M13761" t="s">
        <v>33</v>
      </c>
      <c r="N13761" t="s">
        <v>29</v>
      </c>
      <c r="O13761">
        <v>281</v>
      </c>
      <c r="P13761" t="s">
        <v>30</v>
      </c>
      <c r="Q13761">
        <v>6</v>
      </c>
      <c r="R13761" t="s">
        <v>142</v>
      </c>
      <c r="S13761" t="s">
        <v>35</v>
      </c>
      <c r="T13761" t="s">
        <v>30</v>
      </c>
      <c r="V13761" t="s">
        <v>30</v>
      </c>
      <c r="W13761" t="s">
        <v>30</v>
      </c>
      <c r="Y13761" t="s">
        <v>30</v>
      </c>
    </row>
    <row r="13762" spans="1:25" x14ac:dyDescent="0.25">
      <c r="A13762" t="s">
        <v>129</v>
      </c>
      <c r="B13762" t="s">
        <v>13091</v>
      </c>
      <c r="C13762" t="s">
        <v>7569</v>
      </c>
      <c r="D13762" t="s">
        <v>207</v>
      </c>
      <c r="E13762" t="s">
        <v>886</v>
      </c>
      <c r="F13762">
        <v>67</v>
      </c>
      <c r="G13762" t="s">
        <v>30</v>
      </c>
      <c r="H13762" t="s">
        <v>447</v>
      </c>
      <c r="I13762" t="s">
        <v>30</v>
      </c>
      <c r="J13762">
        <v>1105</v>
      </c>
      <c r="K13762" t="s">
        <v>32</v>
      </c>
      <c r="L13762" s="1">
        <v>45181</v>
      </c>
      <c r="M13762" t="s">
        <v>33</v>
      </c>
      <c r="N13762" t="s">
        <v>29</v>
      </c>
      <c r="O13762">
        <v>281</v>
      </c>
      <c r="P13762" t="s">
        <v>30</v>
      </c>
      <c r="Q13762">
        <v>3</v>
      </c>
      <c r="R13762" t="s">
        <v>34</v>
      </c>
      <c r="S13762" t="s">
        <v>35</v>
      </c>
      <c r="T13762" t="s">
        <v>30</v>
      </c>
      <c r="V13762" t="s">
        <v>30</v>
      </c>
      <c r="W13762" t="s">
        <v>30</v>
      </c>
      <c r="Y13762" t="s">
        <v>30</v>
      </c>
    </row>
    <row r="13763" spans="1:25" x14ac:dyDescent="0.25">
      <c r="A13763" t="s">
        <v>25</v>
      </c>
      <c r="B13763" t="s">
        <v>17851</v>
      </c>
      <c r="C13763" t="s">
        <v>7569</v>
      </c>
      <c r="D13763" t="s">
        <v>276</v>
      </c>
      <c r="E13763" t="s">
        <v>30</v>
      </c>
      <c r="F13763">
        <v>500</v>
      </c>
      <c r="G13763" t="s">
        <v>30</v>
      </c>
      <c r="H13763" t="s">
        <v>2595</v>
      </c>
      <c r="I13763" t="s">
        <v>17852</v>
      </c>
      <c r="J13763">
        <v>1105</v>
      </c>
      <c r="K13763" t="s">
        <v>32</v>
      </c>
      <c r="L13763" s="1">
        <v>45181</v>
      </c>
      <c r="M13763" t="s">
        <v>33</v>
      </c>
      <c r="N13763" t="s">
        <v>29</v>
      </c>
      <c r="O13763">
        <v>281</v>
      </c>
      <c r="P13763" t="s">
        <v>30</v>
      </c>
      <c r="Q13763">
        <v>3</v>
      </c>
      <c r="R13763" t="s">
        <v>202</v>
      </c>
      <c r="S13763" t="s">
        <v>35</v>
      </c>
      <c r="T13763" t="s">
        <v>30</v>
      </c>
      <c r="V13763" t="s">
        <v>30</v>
      </c>
      <c r="W13763" t="s">
        <v>30</v>
      </c>
      <c r="Y13763" t="s">
        <v>30</v>
      </c>
    </row>
    <row r="13764" spans="1:25" x14ac:dyDescent="0.25">
      <c r="A13764" t="s">
        <v>44</v>
      </c>
      <c r="B13764" t="s">
        <v>18684</v>
      </c>
      <c r="C13764" t="s">
        <v>7569</v>
      </c>
      <c r="D13764" t="s">
        <v>276</v>
      </c>
      <c r="E13764" t="s">
        <v>4875</v>
      </c>
      <c r="F13764">
        <v>32</v>
      </c>
      <c r="G13764" t="s">
        <v>30</v>
      </c>
      <c r="H13764" t="s">
        <v>2225</v>
      </c>
      <c r="I13764" t="s">
        <v>30</v>
      </c>
      <c r="J13764">
        <v>1107</v>
      </c>
      <c r="K13764" t="s">
        <v>32</v>
      </c>
      <c r="L13764" s="1">
        <v>45181</v>
      </c>
      <c r="M13764" t="s">
        <v>33</v>
      </c>
      <c r="N13764" t="s">
        <v>29</v>
      </c>
      <c r="O13764">
        <v>281</v>
      </c>
      <c r="P13764" t="s">
        <v>30</v>
      </c>
      <c r="Q13764">
        <v>1</v>
      </c>
      <c r="R13764" t="s">
        <v>142</v>
      </c>
      <c r="S13764" t="s">
        <v>35</v>
      </c>
      <c r="T13764" t="s">
        <v>30</v>
      </c>
      <c r="V13764" t="s">
        <v>30</v>
      </c>
      <c r="W13764" t="s">
        <v>30</v>
      </c>
      <c r="Y13764" t="s">
        <v>30</v>
      </c>
    </row>
    <row r="13765" spans="1:25" x14ac:dyDescent="0.25">
      <c r="A13765" t="s">
        <v>25</v>
      </c>
      <c r="B13765" t="s">
        <v>7568</v>
      </c>
      <c r="C13765" t="s">
        <v>7569</v>
      </c>
      <c r="D13765" t="s">
        <v>7570</v>
      </c>
      <c r="E13765" t="s">
        <v>30</v>
      </c>
      <c r="F13765">
        <v>54</v>
      </c>
      <c r="G13765" t="s">
        <v>30</v>
      </c>
      <c r="H13765" t="s">
        <v>4134</v>
      </c>
      <c r="I13765" t="s">
        <v>439</v>
      </c>
      <c r="J13765">
        <v>1109</v>
      </c>
      <c r="K13765" t="s">
        <v>32</v>
      </c>
      <c r="L13765" s="1">
        <v>45181</v>
      </c>
      <c r="M13765" t="s">
        <v>33</v>
      </c>
      <c r="N13765" t="s">
        <v>29</v>
      </c>
      <c r="O13765">
        <v>281</v>
      </c>
      <c r="P13765" t="s">
        <v>30</v>
      </c>
      <c r="Q13765">
        <v>4</v>
      </c>
      <c r="R13765" t="s">
        <v>142</v>
      </c>
      <c r="S13765" t="s">
        <v>35</v>
      </c>
      <c r="T13765" t="s">
        <v>30</v>
      </c>
      <c r="V13765" t="s">
        <v>30</v>
      </c>
      <c r="W13765" t="s">
        <v>30</v>
      </c>
      <c r="Y13765" t="s">
        <v>30</v>
      </c>
    </row>
    <row r="13766" spans="1:25" x14ac:dyDescent="0.25">
      <c r="A13766" t="s">
        <v>25</v>
      </c>
      <c r="B13766" t="s">
        <v>25829</v>
      </c>
      <c r="C13766" t="s">
        <v>7569</v>
      </c>
      <c r="D13766" t="s">
        <v>993</v>
      </c>
      <c r="E13766" t="s">
        <v>30</v>
      </c>
      <c r="F13766">
        <v>69</v>
      </c>
      <c r="G13766" t="s">
        <v>30</v>
      </c>
      <c r="H13766" t="s">
        <v>568</v>
      </c>
      <c r="I13766" t="s">
        <v>30</v>
      </c>
      <c r="J13766">
        <v>1107</v>
      </c>
      <c r="K13766" t="s">
        <v>32</v>
      </c>
      <c r="L13766" s="1">
        <v>45181</v>
      </c>
      <c r="M13766" t="s">
        <v>33</v>
      </c>
      <c r="N13766" t="s">
        <v>29</v>
      </c>
      <c r="O13766">
        <v>281</v>
      </c>
      <c r="P13766" t="s">
        <v>30</v>
      </c>
      <c r="Q13766">
        <v>1</v>
      </c>
      <c r="R13766" t="s">
        <v>50</v>
      </c>
      <c r="S13766" t="s">
        <v>35</v>
      </c>
      <c r="T13766" t="s">
        <v>30</v>
      </c>
      <c r="V13766" t="s">
        <v>30</v>
      </c>
      <c r="W13766" t="s">
        <v>30</v>
      </c>
      <c r="Y13766" t="s">
        <v>30</v>
      </c>
    </row>
    <row r="13767" spans="1:25" x14ac:dyDescent="0.25">
      <c r="A13767" t="s">
        <v>25</v>
      </c>
      <c r="B13767" t="s">
        <v>18848</v>
      </c>
      <c r="C13767" t="s">
        <v>18849</v>
      </c>
      <c r="D13767" t="s">
        <v>1925</v>
      </c>
      <c r="E13767" t="s">
        <v>30</v>
      </c>
      <c r="F13767">
        <v>310</v>
      </c>
      <c r="G13767" t="s">
        <v>30</v>
      </c>
      <c r="H13767" t="s">
        <v>12600</v>
      </c>
      <c r="I13767" t="s">
        <v>30</v>
      </c>
      <c r="J13767">
        <v>1104</v>
      </c>
      <c r="K13767" t="s">
        <v>32</v>
      </c>
      <c r="L13767" s="1">
        <v>45181</v>
      </c>
      <c r="M13767" t="s">
        <v>33</v>
      </c>
      <c r="N13767" t="s">
        <v>29</v>
      </c>
      <c r="O13767">
        <v>281</v>
      </c>
      <c r="P13767" t="s">
        <v>30</v>
      </c>
      <c r="Q13767">
        <v>1</v>
      </c>
      <c r="R13767" t="s">
        <v>202</v>
      </c>
      <c r="S13767" t="s">
        <v>35</v>
      </c>
      <c r="T13767" t="s">
        <v>30</v>
      </c>
      <c r="V13767" t="s">
        <v>30</v>
      </c>
      <c r="W13767" t="s">
        <v>30</v>
      </c>
      <c r="Y13767" t="s">
        <v>30</v>
      </c>
    </row>
    <row r="13768" spans="1:25" x14ac:dyDescent="0.25">
      <c r="A13768" t="s">
        <v>25</v>
      </c>
      <c r="B13768" t="s">
        <v>26761</v>
      </c>
      <c r="C13768" t="s">
        <v>26760</v>
      </c>
      <c r="D13768" t="s">
        <v>8151</v>
      </c>
      <c r="E13768" t="s">
        <v>316</v>
      </c>
      <c r="F13768">
        <v>146</v>
      </c>
      <c r="G13768" t="s">
        <v>30</v>
      </c>
      <c r="H13768" t="s">
        <v>94</v>
      </c>
      <c r="I13768" t="s">
        <v>30</v>
      </c>
      <c r="J13768">
        <v>1108</v>
      </c>
      <c r="K13768" t="s">
        <v>32</v>
      </c>
      <c r="L13768" s="1">
        <v>45181</v>
      </c>
      <c r="M13768" t="s">
        <v>33</v>
      </c>
      <c r="N13768" t="s">
        <v>29</v>
      </c>
      <c r="O13768">
        <v>281</v>
      </c>
      <c r="P13768" t="s">
        <v>30</v>
      </c>
      <c r="Q13768">
        <v>3</v>
      </c>
      <c r="R13768" t="s">
        <v>89</v>
      </c>
      <c r="S13768" t="s">
        <v>35</v>
      </c>
      <c r="T13768" t="s">
        <v>30</v>
      </c>
      <c r="V13768" t="s">
        <v>30</v>
      </c>
      <c r="W13768" t="s">
        <v>30</v>
      </c>
      <c r="Y13768" t="s">
        <v>30</v>
      </c>
    </row>
    <row r="13769" spans="1:25" x14ac:dyDescent="0.25">
      <c r="A13769" t="s">
        <v>44</v>
      </c>
      <c r="B13769" t="s">
        <v>26759</v>
      </c>
      <c r="C13769" t="s">
        <v>26760</v>
      </c>
      <c r="D13769" t="s">
        <v>1813</v>
      </c>
      <c r="E13769" t="s">
        <v>656</v>
      </c>
      <c r="F13769">
        <v>146</v>
      </c>
      <c r="G13769" t="s">
        <v>30</v>
      </c>
      <c r="H13769" t="s">
        <v>94</v>
      </c>
      <c r="I13769" t="s">
        <v>30</v>
      </c>
      <c r="J13769">
        <v>1108</v>
      </c>
      <c r="K13769" t="s">
        <v>32</v>
      </c>
      <c r="L13769" s="1">
        <v>45181</v>
      </c>
      <c r="M13769" t="s">
        <v>33</v>
      </c>
      <c r="N13769" t="s">
        <v>29</v>
      </c>
      <c r="O13769">
        <v>281</v>
      </c>
      <c r="P13769" t="s">
        <v>30</v>
      </c>
      <c r="Q13769">
        <v>3</v>
      </c>
      <c r="R13769" t="s">
        <v>89</v>
      </c>
      <c r="S13769" t="s">
        <v>35</v>
      </c>
      <c r="T13769" t="s">
        <v>30</v>
      </c>
      <c r="V13769" t="s">
        <v>30</v>
      </c>
      <c r="W13769" t="s">
        <v>30</v>
      </c>
      <c r="Y13769" t="s">
        <v>30</v>
      </c>
    </row>
    <row r="13770" spans="1:25" x14ac:dyDescent="0.25">
      <c r="A13770" t="s">
        <v>44</v>
      </c>
      <c r="B13770" t="s">
        <v>16879</v>
      </c>
      <c r="C13770" t="s">
        <v>16880</v>
      </c>
      <c r="D13770" t="s">
        <v>5750</v>
      </c>
      <c r="E13770" t="s">
        <v>494</v>
      </c>
      <c r="F13770">
        <v>111</v>
      </c>
      <c r="G13770" t="s">
        <v>30</v>
      </c>
      <c r="H13770" t="s">
        <v>4056</v>
      </c>
      <c r="I13770" t="s">
        <v>30</v>
      </c>
      <c r="J13770">
        <v>1129</v>
      </c>
      <c r="K13770" t="s">
        <v>32</v>
      </c>
      <c r="L13770" s="1">
        <v>45181</v>
      </c>
      <c r="M13770" t="s">
        <v>33</v>
      </c>
      <c r="N13770" t="s">
        <v>29</v>
      </c>
      <c r="O13770">
        <v>281</v>
      </c>
      <c r="P13770" t="s">
        <v>30</v>
      </c>
      <c r="Q13770">
        <v>7</v>
      </c>
      <c r="R13770" t="s">
        <v>89</v>
      </c>
      <c r="S13770" t="s">
        <v>35</v>
      </c>
      <c r="T13770" t="s">
        <v>30</v>
      </c>
      <c r="V13770" t="s">
        <v>30</v>
      </c>
      <c r="W13770" t="s">
        <v>30</v>
      </c>
      <c r="Y13770" t="s">
        <v>30</v>
      </c>
    </row>
    <row r="13771" spans="1:25" x14ac:dyDescent="0.25">
      <c r="A13771" t="s">
        <v>44</v>
      </c>
      <c r="B13771" t="s">
        <v>13624</v>
      </c>
      <c r="C13771" t="s">
        <v>6312</v>
      </c>
      <c r="D13771" t="s">
        <v>237</v>
      </c>
      <c r="E13771" t="s">
        <v>87</v>
      </c>
      <c r="F13771">
        <v>1575</v>
      </c>
      <c r="G13771" t="s">
        <v>30</v>
      </c>
      <c r="H13771" t="s">
        <v>908</v>
      </c>
      <c r="I13771" t="s">
        <v>30</v>
      </c>
      <c r="J13771">
        <v>1119</v>
      </c>
      <c r="K13771" t="s">
        <v>32</v>
      </c>
      <c r="L13771" s="1">
        <v>45181</v>
      </c>
      <c r="M13771" t="s">
        <v>33</v>
      </c>
      <c r="N13771" t="s">
        <v>29</v>
      </c>
      <c r="O13771">
        <v>281</v>
      </c>
      <c r="P13771" t="s">
        <v>30</v>
      </c>
      <c r="Q13771">
        <v>7</v>
      </c>
      <c r="R13771" t="s">
        <v>4171</v>
      </c>
      <c r="S13771" t="s">
        <v>35</v>
      </c>
      <c r="T13771" t="s">
        <v>30</v>
      </c>
      <c r="V13771" t="s">
        <v>30</v>
      </c>
      <c r="W13771" t="s">
        <v>30</v>
      </c>
      <c r="Y13771" t="s">
        <v>30</v>
      </c>
    </row>
    <row r="13772" spans="1:25" x14ac:dyDescent="0.25">
      <c r="A13772" t="s">
        <v>25</v>
      </c>
      <c r="B13772" t="s">
        <v>6311</v>
      </c>
      <c r="C13772" t="s">
        <v>6312</v>
      </c>
      <c r="D13772" t="s">
        <v>3172</v>
      </c>
      <c r="E13772" t="s">
        <v>289</v>
      </c>
      <c r="F13772">
        <v>49</v>
      </c>
      <c r="G13772" t="s">
        <v>30</v>
      </c>
      <c r="H13772" t="s">
        <v>4545</v>
      </c>
      <c r="I13772" t="s">
        <v>30</v>
      </c>
      <c r="J13772">
        <v>1109</v>
      </c>
      <c r="K13772" t="s">
        <v>32</v>
      </c>
      <c r="L13772" s="1">
        <v>45181</v>
      </c>
      <c r="M13772" t="s">
        <v>33</v>
      </c>
      <c r="N13772" t="s">
        <v>29</v>
      </c>
      <c r="O13772">
        <v>281</v>
      </c>
      <c r="P13772" t="s">
        <v>30</v>
      </c>
      <c r="Q13772">
        <v>5</v>
      </c>
      <c r="R13772" t="s">
        <v>142</v>
      </c>
      <c r="S13772" t="s">
        <v>35</v>
      </c>
      <c r="T13772" t="s">
        <v>30</v>
      </c>
      <c r="V13772" t="s">
        <v>30</v>
      </c>
      <c r="W13772" t="s">
        <v>30</v>
      </c>
      <c r="Y13772" t="s">
        <v>30</v>
      </c>
    </row>
    <row r="13773" spans="1:25" x14ac:dyDescent="0.25">
      <c r="A13773" t="s">
        <v>25</v>
      </c>
      <c r="B13773" t="s">
        <v>5730</v>
      </c>
      <c r="C13773" t="s">
        <v>5731</v>
      </c>
      <c r="D13773" t="s">
        <v>255</v>
      </c>
      <c r="E13773" t="s">
        <v>494</v>
      </c>
      <c r="F13773">
        <v>11</v>
      </c>
      <c r="G13773" t="s">
        <v>30</v>
      </c>
      <c r="H13773" t="s">
        <v>913</v>
      </c>
      <c r="I13773" t="s">
        <v>30</v>
      </c>
      <c r="J13773">
        <v>1118</v>
      </c>
      <c r="K13773" t="s">
        <v>32</v>
      </c>
      <c r="L13773" s="1">
        <v>45181</v>
      </c>
      <c r="M13773" t="s">
        <v>33</v>
      </c>
      <c r="N13773" t="s">
        <v>29</v>
      </c>
      <c r="O13773">
        <v>281</v>
      </c>
      <c r="P13773" t="s">
        <v>861</v>
      </c>
      <c r="Q13773">
        <v>7</v>
      </c>
      <c r="R13773" t="s">
        <v>34</v>
      </c>
      <c r="S13773" t="s">
        <v>35</v>
      </c>
      <c r="T13773" t="s">
        <v>30</v>
      </c>
      <c r="V13773" t="s">
        <v>30</v>
      </c>
      <c r="W13773" t="s">
        <v>30</v>
      </c>
      <c r="Y13773" t="s">
        <v>30</v>
      </c>
    </row>
    <row r="13774" spans="1:25" x14ac:dyDescent="0.25">
      <c r="A13774" t="s">
        <v>25</v>
      </c>
      <c r="B13774" t="s">
        <v>10060</v>
      </c>
      <c r="C13774" t="s">
        <v>5731</v>
      </c>
      <c r="D13774" t="s">
        <v>2568</v>
      </c>
      <c r="E13774" t="s">
        <v>219</v>
      </c>
      <c r="F13774">
        <v>55</v>
      </c>
      <c r="G13774" t="s">
        <v>30</v>
      </c>
      <c r="H13774" t="s">
        <v>10058</v>
      </c>
      <c r="I13774" t="s">
        <v>30</v>
      </c>
      <c r="J13774">
        <v>1119</v>
      </c>
      <c r="K13774" t="s">
        <v>32</v>
      </c>
      <c r="L13774" s="1">
        <v>45181</v>
      </c>
      <c r="M13774" t="s">
        <v>33</v>
      </c>
      <c r="N13774" t="s">
        <v>29</v>
      </c>
      <c r="O13774">
        <v>281</v>
      </c>
      <c r="P13774" t="s">
        <v>30</v>
      </c>
      <c r="Q13774">
        <v>7</v>
      </c>
      <c r="R13774" t="s">
        <v>4171</v>
      </c>
      <c r="S13774" t="s">
        <v>35</v>
      </c>
      <c r="T13774" t="s">
        <v>30</v>
      </c>
      <c r="V13774" t="s">
        <v>30</v>
      </c>
      <c r="W13774" t="s">
        <v>30</v>
      </c>
      <c r="Y13774" t="s">
        <v>30</v>
      </c>
    </row>
    <row r="13775" spans="1:25" x14ac:dyDescent="0.25">
      <c r="A13775" t="s">
        <v>25</v>
      </c>
      <c r="B13775" t="s">
        <v>5732</v>
      </c>
      <c r="C13775" t="s">
        <v>5731</v>
      </c>
      <c r="D13775" t="s">
        <v>983</v>
      </c>
      <c r="E13775" t="s">
        <v>1869</v>
      </c>
      <c r="F13775">
        <v>11</v>
      </c>
      <c r="G13775" t="s">
        <v>30</v>
      </c>
      <c r="H13775" t="s">
        <v>913</v>
      </c>
      <c r="I13775" t="s">
        <v>30</v>
      </c>
      <c r="J13775">
        <v>1118</v>
      </c>
      <c r="K13775" t="s">
        <v>32</v>
      </c>
      <c r="L13775" s="1">
        <v>45181</v>
      </c>
      <c r="M13775" t="s">
        <v>33</v>
      </c>
      <c r="N13775" t="s">
        <v>29</v>
      </c>
      <c r="O13775">
        <v>281</v>
      </c>
      <c r="P13775" t="s">
        <v>30</v>
      </c>
      <c r="Q13775">
        <v>7</v>
      </c>
      <c r="R13775" t="s">
        <v>34</v>
      </c>
      <c r="S13775" t="s">
        <v>35</v>
      </c>
      <c r="T13775" t="s">
        <v>30</v>
      </c>
      <c r="V13775" t="s">
        <v>30</v>
      </c>
      <c r="W13775" t="s">
        <v>30</v>
      </c>
      <c r="Y13775" t="s">
        <v>30</v>
      </c>
    </row>
    <row r="13776" spans="1:25" x14ac:dyDescent="0.25">
      <c r="A13776" t="s">
        <v>25</v>
      </c>
      <c r="B13776" t="s">
        <v>7806</v>
      </c>
      <c r="C13776" t="s">
        <v>7807</v>
      </c>
      <c r="D13776" t="s">
        <v>58</v>
      </c>
      <c r="E13776" t="s">
        <v>136</v>
      </c>
      <c r="F13776">
        <v>51</v>
      </c>
      <c r="G13776" t="s">
        <v>30</v>
      </c>
      <c r="H13776" t="s">
        <v>7805</v>
      </c>
      <c r="I13776" t="s">
        <v>30</v>
      </c>
      <c r="J13776">
        <v>1104</v>
      </c>
      <c r="K13776" t="s">
        <v>32</v>
      </c>
      <c r="L13776" s="1">
        <v>45181</v>
      </c>
      <c r="M13776" t="s">
        <v>33</v>
      </c>
      <c r="N13776" t="s">
        <v>29</v>
      </c>
      <c r="O13776">
        <v>281</v>
      </c>
      <c r="P13776" t="s">
        <v>30</v>
      </c>
      <c r="Q13776">
        <v>2</v>
      </c>
      <c r="R13776" t="s">
        <v>71</v>
      </c>
      <c r="S13776" t="s">
        <v>35</v>
      </c>
      <c r="T13776" t="s">
        <v>30</v>
      </c>
      <c r="V13776" t="s">
        <v>30</v>
      </c>
      <c r="W13776" t="s">
        <v>30</v>
      </c>
      <c r="Y13776" t="s">
        <v>30</v>
      </c>
    </row>
    <row r="13777" spans="1:25" x14ac:dyDescent="0.25">
      <c r="A13777" t="s">
        <v>44</v>
      </c>
      <c r="B13777" t="s">
        <v>1349</v>
      </c>
      <c r="C13777" t="s">
        <v>1350</v>
      </c>
      <c r="D13777" t="s">
        <v>757</v>
      </c>
      <c r="E13777" t="s">
        <v>30</v>
      </c>
      <c r="F13777">
        <v>182</v>
      </c>
      <c r="G13777" t="s">
        <v>30</v>
      </c>
      <c r="H13777" t="s">
        <v>1351</v>
      </c>
      <c r="I13777" t="s">
        <v>30</v>
      </c>
      <c r="J13777">
        <v>1119</v>
      </c>
      <c r="K13777" t="s">
        <v>32</v>
      </c>
      <c r="L13777" s="1">
        <v>45181</v>
      </c>
      <c r="M13777" t="s">
        <v>33</v>
      </c>
      <c r="N13777" t="s">
        <v>29</v>
      </c>
      <c r="O13777">
        <v>281</v>
      </c>
      <c r="P13777" t="s">
        <v>30</v>
      </c>
      <c r="Q13777">
        <v>5</v>
      </c>
      <c r="R13777" t="s">
        <v>43</v>
      </c>
      <c r="S13777" t="s">
        <v>35</v>
      </c>
      <c r="T13777" t="s">
        <v>30</v>
      </c>
      <c r="V13777" t="s">
        <v>30</v>
      </c>
      <c r="W13777" t="s">
        <v>30</v>
      </c>
      <c r="Y13777" t="s">
        <v>30</v>
      </c>
    </row>
    <row r="13778" spans="1:25" x14ac:dyDescent="0.25">
      <c r="A13778" t="s">
        <v>25</v>
      </c>
      <c r="B13778" t="s">
        <v>1352</v>
      </c>
      <c r="C13778" t="s">
        <v>1350</v>
      </c>
      <c r="D13778" t="s">
        <v>839</v>
      </c>
      <c r="E13778" t="s">
        <v>30</v>
      </c>
      <c r="F13778">
        <v>182</v>
      </c>
      <c r="G13778" t="s">
        <v>30</v>
      </c>
      <c r="H13778" t="s">
        <v>1351</v>
      </c>
      <c r="I13778" t="s">
        <v>30</v>
      </c>
      <c r="J13778">
        <v>1119</v>
      </c>
      <c r="K13778" t="s">
        <v>32</v>
      </c>
      <c r="L13778" s="1">
        <v>45181</v>
      </c>
      <c r="M13778" t="s">
        <v>33</v>
      </c>
      <c r="N13778" t="s">
        <v>29</v>
      </c>
      <c r="O13778">
        <v>281</v>
      </c>
      <c r="P13778" t="s">
        <v>30</v>
      </c>
      <c r="Q13778">
        <v>5</v>
      </c>
      <c r="R13778" t="s">
        <v>43</v>
      </c>
      <c r="S13778" t="s">
        <v>35</v>
      </c>
      <c r="T13778" t="s">
        <v>30</v>
      </c>
      <c r="V13778" t="s">
        <v>30</v>
      </c>
      <c r="W13778" t="s">
        <v>30</v>
      </c>
      <c r="Y13778" t="s">
        <v>30</v>
      </c>
    </row>
    <row r="13779" spans="1:25" x14ac:dyDescent="0.25">
      <c r="A13779" t="s">
        <v>44</v>
      </c>
      <c r="B13779" t="s">
        <v>22846</v>
      </c>
      <c r="C13779" t="s">
        <v>22847</v>
      </c>
      <c r="D13779" t="s">
        <v>22848</v>
      </c>
      <c r="E13779" t="s">
        <v>22849</v>
      </c>
      <c r="F13779">
        <v>38</v>
      </c>
      <c r="G13779" t="s">
        <v>30</v>
      </c>
      <c r="H13779" t="s">
        <v>5933</v>
      </c>
      <c r="I13779" t="s">
        <v>30</v>
      </c>
      <c r="J13779">
        <v>1104</v>
      </c>
      <c r="K13779" t="s">
        <v>32</v>
      </c>
      <c r="L13779" s="1">
        <v>45181</v>
      </c>
      <c r="M13779" t="s">
        <v>33</v>
      </c>
      <c r="N13779" t="s">
        <v>29</v>
      </c>
      <c r="O13779">
        <v>281</v>
      </c>
      <c r="P13779" t="s">
        <v>30</v>
      </c>
      <c r="Q13779">
        <v>2</v>
      </c>
      <c r="R13779" t="s">
        <v>50</v>
      </c>
      <c r="S13779" t="s">
        <v>35</v>
      </c>
      <c r="T13779" t="s">
        <v>30</v>
      </c>
      <c r="V13779" t="s">
        <v>30</v>
      </c>
      <c r="W13779" t="s">
        <v>30</v>
      </c>
      <c r="Y13779" t="s">
        <v>30</v>
      </c>
    </row>
    <row r="13780" spans="1:25" x14ac:dyDescent="0.25">
      <c r="A13780" t="s">
        <v>44</v>
      </c>
      <c r="B13780" t="s">
        <v>22850</v>
      </c>
      <c r="C13780" t="s">
        <v>22847</v>
      </c>
      <c r="D13780" t="s">
        <v>10890</v>
      </c>
      <c r="E13780" t="s">
        <v>22851</v>
      </c>
      <c r="F13780">
        <v>38</v>
      </c>
      <c r="G13780" t="s">
        <v>30</v>
      </c>
      <c r="H13780" t="s">
        <v>5933</v>
      </c>
      <c r="I13780" t="s">
        <v>30</v>
      </c>
      <c r="J13780">
        <v>1104</v>
      </c>
      <c r="K13780" t="s">
        <v>32</v>
      </c>
      <c r="L13780" s="1">
        <v>45181</v>
      </c>
      <c r="M13780" t="s">
        <v>33</v>
      </c>
      <c r="N13780" t="s">
        <v>29</v>
      </c>
      <c r="O13780">
        <v>281</v>
      </c>
      <c r="P13780" t="s">
        <v>30</v>
      </c>
      <c r="Q13780">
        <v>2</v>
      </c>
      <c r="R13780" t="s">
        <v>50</v>
      </c>
      <c r="S13780" t="s">
        <v>35</v>
      </c>
      <c r="T13780" t="s">
        <v>30</v>
      </c>
      <c r="V13780" t="s">
        <v>30</v>
      </c>
      <c r="W13780" t="s">
        <v>30</v>
      </c>
      <c r="Y13780" t="s">
        <v>30</v>
      </c>
    </row>
    <row r="13781" spans="1:25" x14ac:dyDescent="0.25">
      <c r="A13781" t="s">
        <v>44</v>
      </c>
      <c r="B13781" t="s">
        <v>20992</v>
      </c>
      <c r="C13781" t="s">
        <v>20993</v>
      </c>
      <c r="D13781" t="s">
        <v>2280</v>
      </c>
      <c r="E13781" t="s">
        <v>316</v>
      </c>
      <c r="F13781">
        <v>107</v>
      </c>
      <c r="G13781" t="s">
        <v>30</v>
      </c>
      <c r="H13781" t="s">
        <v>360</v>
      </c>
      <c r="I13781" t="s">
        <v>30</v>
      </c>
      <c r="J13781">
        <v>1109</v>
      </c>
      <c r="K13781" t="s">
        <v>32</v>
      </c>
      <c r="L13781" s="1">
        <v>45181</v>
      </c>
      <c r="M13781" t="s">
        <v>33</v>
      </c>
      <c r="N13781" t="s">
        <v>29</v>
      </c>
      <c r="O13781">
        <v>281</v>
      </c>
      <c r="P13781" t="s">
        <v>30</v>
      </c>
      <c r="Q13781">
        <v>5</v>
      </c>
      <c r="R13781" t="s">
        <v>50</v>
      </c>
      <c r="S13781" t="s">
        <v>35</v>
      </c>
      <c r="T13781" t="s">
        <v>30</v>
      </c>
      <c r="V13781" t="s">
        <v>30</v>
      </c>
      <c r="W13781" t="s">
        <v>30</v>
      </c>
      <c r="Y13781" t="s">
        <v>30</v>
      </c>
    </row>
    <row r="13782" spans="1:25" x14ac:dyDescent="0.25">
      <c r="A13782" t="s">
        <v>25</v>
      </c>
      <c r="B13782" t="s">
        <v>25981</v>
      </c>
      <c r="C13782" t="s">
        <v>25982</v>
      </c>
      <c r="D13782" t="s">
        <v>4125</v>
      </c>
      <c r="E13782" t="s">
        <v>30</v>
      </c>
      <c r="F13782">
        <v>17</v>
      </c>
      <c r="G13782" t="s">
        <v>30</v>
      </c>
      <c r="H13782" t="s">
        <v>1403</v>
      </c>
      <c r="I13782" t="s">
        <v>30</v>
      </c>
      <c r="J13782">
        <v>1119</v>
      </c>
      <c r="K13782" t="s">
        <v>32</v>
      </c>
      <c r="L13782" s="1">
        <v>45181</v>
      </c>
      <c r="M13782" t="s">
        <v>33</v>
      </c>
      <c r="N13782" t="s">
        <v>29</v>
      </c>
      <c r="O13782">
        <v>281</v>
      </c>
      <c r="P13782" t="s">
        <v>30</v>
      </c>
      <c r="Q13782">
        <v>5</v>
      </c>
      <c r="R13782" t="s">
        <v>34</v>
      </c>
      <c r="S13782" t="s">
        <v>35</v>
      </c>
      <c r="T13782" t="s">
        <v>30</v>
      </c>
      <c r="V13782" t="s">
        <v>30</v>
      </c>
      <c r="W13782" t="s">
        <v>30</v>
      </c>
      <c r="Y13782" t="s">
        <v>30</v>
      </c>
    </row>
    <row r="13783" spans="1:25" x14ac:dyDescent="0.25">
      <c r="A13783" t="s">
        <v>44</v>
      </c>
      <c r="B13783" t="s">
        <v>24565</v>
      </c>
      <c r="C13783" t="s">
        <v>24566</v>
      </c>
      <c r="D13783" t="s">
        <v>844</v>
      </c>
      <c r="E13783" t="s">
        <v>986</v>
      </c>
      <c r="F13783">
        <v>82</v>
      </c>
      <c r="G13783" t="s">
        <v>30</v>
      </c>
      <c r="H13783" t="s">
        <v>10747</v>
      </c>
      <c r="I13783" t="s">
        <v>30</v>
      </c>
      <c r="J13783">
        <v>1104</v>
      </c>
      <c r="K13783" t="s">
        <v>32</v>
      </c>
      <c r="L13783" s="1">
        <v>45181</v>
      </c>
      <c r="M13783" t="s">
        <v>33</v>
      </c>
      <c r="N13783" t="s">
        <v>29</v>
      </c>
      <c r="O13783">
        <v>281</v>
      </c>
      <c r="P13783" t="s">
        <v>30</v>
      </c>
      <c r="Q13783">
        <v>2</v>
      </c>
      <c r="R13783" t="s">
        <v>261</v>
      </c>
      <c r="S13783" t="s">
        <v>35</v>
      </c>
      <c r="T13783" t="s">
        <v>30</v>
      </c>
      <c r="V13783" t="s">
        <v>30</v>
      </c>
      <c r="W13783" t="s">
        <v>30</v>
      </c>
      <c r="Y13783" t="s">
        <v>30</v>
      </c>
    </row>
    <row r="13784" spans="1:25" x14ac:dyDescent="0.25">
      <c r="A13784" t="s">
        <v>25</v>
      </c>
      <c r="B13784" t="s">
        <v>2885</v>
      </c>
      <c r="C13784" t="s">
        <v>2882</v>
      </c>
      <c r="D13784" t="s">
        <v>2886</v>
      </c>
      <c r="E13784" t="s">
        <v>30</v>
      </c>
      <c r="F13784">
        <v>66</v>
      </c>
      <c r="G13784" t="s">
        <v>30</v>
      </c>
      <c r="H13784" t="s">
        <v>2884</v>
      </c>
      <c r="I13784" t="s">
        <v>30</v>
      </c>
      <c r="J13784">
        <v>1108</v>
      </c>
      <c r="K13784" t="s">
        <v>32</v>
      </c>
      <c r="L13784" s="1">
        <v>45181</v>
      </c>
      <c r="M13784" t="s">
        <v>33</v>
      </c>
      <c r="N13784" t="s">
        <v>29</v>
      </c>
      <c r="O13784">
        <v>281</v>
      </c>
      <c r="P13784" t="s">
        <v>30</v>
      </c>
      <c r="Q13784">
        <v>3</v>
      </c>
      <c r="R13784" t="s">
        <v>261</v>
      </c>
      <c r="S13784" t="s">
        <v>35</v>
      </c>
      <c r="T13784" t="s">
        <v>30</v>
      </c>
      <c r="V13784" t="s">
        <v>30</v>
      </c>
      <c r="W13784" t="s">
        <v>30</v>
      </c>
      <c r="Y13784" t="s">
        <v>30</v>
      </c>
    </row>
    <row r="13785" spans="1:25" x14ac:dyDescent="0.25">
      <c r="A13785" t="s">
        <v>25</v>
      </c>
      <c r="B13785" t="s">
        <v>2881</v>
      </c>
      <c r="C13785" t="s">
        <v>2882</v>
      </c>
      <c r="D13785" t="s">
        <v>2883</v>
      </c>
      <c r="E13785" t="s">
        <v>30</v>
      </c>
      <c r="F13785">
        <v>66</v>
      </c>
      <c r="G13785" t="s">
        <v>30</v>
      </c>
      <c r="H13785" t="s">
        <v>2884</v>
      </c>
      <c r="I13785" t="s">
        <v>30</v>
      </c>
      <c r="J13785">
        <v>1108</v>
      </c>
      <c r="K13785" t="s">
        <v>32</v>
      </c>
      <c r="L13785" s="1">
        <v>45181</v>
      </c>
      <c r="M13785" t="s">
        <v>33</v>
      </c>
      <c r="N13785" t="s">
        <v>29</v>
      </c>
      <c r="O13785">
        <v>281</v>
      </c>
      <c r="P13785" t="s">
        <v>30</v>
      </c>
      <c r="Q13785">
        <v>3</v>
      </c>
      <c r="R13785" t="s">
        <v>261</v>
      </c>
      <c r="S13785" t="s">
        <v>35</v>
      </c>
      <c r="T13785" t="s">
        <v>30</v>
      </c>
      <c r="V13785" t="s">
        <v>30</v>
      </c>
      <c r="W13785" t="s">
        <v>30</v>
      </c>
      <c r="Y13785" t="s">
        <v>30</v>
      </c>
    </row>
    <row r="13786" spans="1:25" x14ac:dyDescent="0.25">
      <c r="A13786" t="s">
        <v>44</v>
      </c>
      <c r="B13786" t="s">
        <v>2931</v>
      </c>
      <c r="C13786" t="s">
        <v>2932</v>
      </c>
      <c r="D13786" t="s">
        <v>2933</v>
      </c>
      <c r="E13786" t="s">
        <v>30</v>
      </c>
      <c r="F13786">
        <v>56</v>
      </c>
      <c r="G13786" t="s">
        <v>30</v>
      </c>
      <c r="H13786" t="s">
        <v>2922</v>
      </c>
      <c r="I13786" t="s">
        <v>30</v>
      </c>
      <c r="J13786">
        <v>1118</v>
      </c>
      <c r="K13786" t="s">
        <v>32</v>
      </c>
      <c r="L13786" s="1">
        <v>45181</v>
      </c>
      <c r="M13786" t="s">
        <v>33</v>
      </c>
      <c r="N13786" t="s">
        <v>29</v>
      </c>
      <c r="O13786">
        <v>281</v>
      </c>
      <c r="P13786" t="s">
        <v>30</v>
      </c>
      <c r="Q13786">
        <v>7</v>
      </c>
      <c r="R13786" t="s">
        <v>202</v>
      </c>
      <c r="S13786" t="s">
        <v>35</v>
      </c>
      <c r="T13786" t="s">
        <v>30</v>
      </c>
      <c r="V13786" t="s">
        <v>30</v>
      </c>
      <c r="W13786" t="s">
        <v>30</v>
      </c>
      <c r="Y13786" t="s">
        <v>30</v>
      </c>
    </row>
    <row r="13787" spans="1:25" x14ac:dyDescent="0.25">
      <c r="A13787" t="s">
        <v>25</v>
      </c>
      <c r="B13787" t="s">
        <v>5922</v>
      </c>
      <c r="C13787" t="s">
        <v>5923</v>
      </c>
      <c r="D13787" t="s">
        <v>882</v>
      </c>
      <c r="E13787" t="s">
        <v>1150</v>
      </c>
      <c r="F13787">
        <v>755</v>
      </c>
      <c r="G13787" t="s">
        <v>30</v>
      </c>
      <c r="H13787" t="s">
        <v>1838</v>
      </c>
      <c r="I13787" t="s">
        <v>30</v>
      </c>
      <c r="J13787">
        <v>1108</v>
      </c>
      <c r="K13787" t="s">
        <v>32</v>
      </c>
      <c r="L13787" s="1">
        <v>45181</v>
      </c>
      <c r="M13787" t="s">
        <v>33</v>
      </c>
      <c r="N13787" t="s">
        <v>29</v>
      </c>
      <c r="O13787">
        <v>281</v>
      </c>
      <c r="P13787" t="s">
        <v>30</v>
      </c>
      <c r="Q13787">
        <v>6</v>
      </c>
      <c r="R13787" t="s">
        <v>34</v>
      </c>
      <c r="S13787" t="s">
        <v>35</v>
      </c>
      <c r="T13787" t="s">
        <v>30</v>
      </c>
      <c r="V13787" t="s">
        <v>30</v>
      </c>
      <c r="W13787" t="s">
        <v>30</v>
      </c>
      <c r="Y13787" t="s">
        <v>30</v>
      </c>
    </row>
    <row r="13788" spans="1:25" x14ac:dyDescent="0.25">
      <c r="A13788" t="s">
        <v>44</v>
      </c>
      <c r="B13788" t="s">
        <v>3725</v>
      </c>
      <c r="C13788" t="s">
        <v>3726</v>
      </c>
      <c r="D13788" t="s">
        <v>3727</v>
      </c>
      <c r="E13788" t="s">
        <v>316</v>
      </c>
      <c r="F13788">
        <v>35</v>
      </c>
      <c r="G13788" t="s">
        <v>30</v>
      </c>
      <c r="H13788" t="s">
        <v>3728</v>
      </c>
      <c r="I13788" t="s">
        <v>30</v>
      </c>
      <c r="J13788">
        <v>1151</v>
      </c>
      <c r="K13788" t="s">
        <v>32</v>
      </c>
      <c r="L13788" s="1">
        <v>45181</v>
      </c>
      <c r="M13788" t="s">
        <v>33</v>
      </c>
      <c r="N13788" t="s">
        <v>29</v>
      </c>
      <c r="O13788">
        <v>281</v>
      </c>
      <c r="P13788" t="s">
        <v>30</v>
      </c>
      <c r="Q13788">
        <v>8</v>
      </c>
      <c r="R13788" t="s">
        <v>202</v>
      </c>
      <c r="S13788" t="s">
        <v>35</v>
      </c>
      <c r="T13788" t="s">
        <v>30</v>
      </c>
      <c r="V13788" t="s">
        <v>30</v>
      </c>
      <c r="W13788" t="s">
        <v>30</v>
      </c>
      <c r="Y13788" t="s">
        <v>30</v>
      </c>
    </row>
    <row r="13789" spans="1:25" x14ac:dyDescent="0.25">
      <c r="A13789" t="s">
        <v>25</v>
      </c>
      <c r="B13789" t="s">
        <v>22731</v>
      </c>
      <c r="C13789" t="s">
        <v>3726</v>
      </c>
      <c r="D13789" t="s">
        <v>407</v>
      </c>
      <c r="E13789" t="s">
        <v>219</v>
      </c>
      <c r="F13789">
        <v>53</v>
      </c>
      <c r="G13789" t="s">
        <v>30</v>
      </c>
      <c r="H13789" t="s">
        <v>1526</v>
      </c>
      <c r="I13789" t="s">
        <v>30</v>
      </c>
      <c r="J13789">
        <v>1128</v>
      </c>
      <c r="K13789" t="s">
        <v>32</v>
      </c>
      <c r="L13789" s="1">
        <v>45181</v>
      </c>
      <c r="M13789" t="s">
        <v>33</v>
      </c>
      <c r="N13789" t="s">
        <v>29</v>
      </c>
      <c r="O13789">
        <v>281</v>
      </c>
      <c r="P13789" t="s">
        <v>30</v>
      </c>
      <c r="Q13789">
        <v>7</v>
      </c>
      <c r="R13789" t="s">
        <v>71</v>
      </c>
      <c r="S13789" t="s">
        <v>35</v>
      </c>
      <c r="T13789" t="s">
        <v>30</v>
      </c>
      <c r="V13789" t="s">
        <v>30</v>
      </c>
      <c r="W13789" t="s">
        <v>30</v>
      </c>
      <c r="Y13789" t="s">
        <v>30</v>
      </c>
    </row>
    <row r="13790" spans="1:25" x14ac:dyDescent="0.25">
      <c r="A13790" t="s">
        <v>25</v>
      </c>
      <c r="B13790" t="s">
        <v>12745</v>
      </c>
      <c r="C13790" t="s">
        <v>3726</v>
      </c>
      <c r="D13790" t="s">
        <v>6827</v>
      </c>
      <c r="E13790" t="s">
        <v>30</v>
      </c>
      <c r="F13790">
        <v>305</v>
      </c>
      <c r="G13790" t="s">
        <v>30</v>
      </c>
      <c r="H13790" t="s">
        <v>3283</v>
      </c>
      <c r="I13790" t="s">
        <v>30</v>
      </c>
      <c r="J13790">
        <v>1109</v>
      </c>
      <c r="K13790" t="s">
        <v>32</v>
      </c>
      <c r="L13790" s="1">
        <v>45181</v>
      </c>
      <c r="M13790" t="s">
        <v>33</v>
      </c>
      <c r="N13790" t="s">
        <v>29</v>
      </c>
      <c r="O13790">
        <v>281</v>
      </c>
      <c r="P13790" t="s">
        <v>30</v>
      </c>
      <c r="Q13790">
        <v>5</v>
      </c>
      <c r="R13790" t="s">
        <v>142</v>
      </c>
      <c r="S13790" t="s">
        <v>35</v>
      </c>
      <c r="T13790" t="s">
        <v>30</v>
      </c>
      <c r="V13790" t="s">
        <v>30</v>
      </c>
      <c r="W13790" t="s">
        <v>30</v>
      </c>
      <c r="Y13790" t="s">
        <v>30</v>
      </c>
    </row>
    <row r="13791" spans="1:25" x14ac:dyDescent="0.25">
      <c r="A13791" t="s">
        <v>25</v>
      </c>
      <c r="B13791" t="s">
        <v>13118</v>
      </c>
      <c r="C13791" t="s">
        <v>3726</v>
      </c>
      <c r="D13791" t="s">
        <v>1686</v>
      </c>
      <c r="E13791" t="s">
        <v>62</v>
      </c>
      <c r="F13791">
        <v>17</v>
      </c>
      <c r="G13791" t="s">
        <v>30</v>
      </c>
      <c r="H13791" t="s">
        <v>13117</v>
      </c>
      <c r="I13791" t="s">
        <v>30</v>
      </c>
      <c r="J13791">
        <v>1109</v>
      </c>
      <c r="K13791" t="s">
        <v>32</v>
      </c>
      <c r="L13791" s="1">
        <v>45181</v>
      </c>
      <c r="M13791" t="s">
        <v>33</v>
      </c>
      <c r="N13791" t="s">
        <v>29</v>
      </c>
      <c r="O13791">
        <v>281</v>
      </c>
      <c r="P13791" t="s">
        <v>30</v>
      </c>
      <c r="Q13791">
        <v>4</v>
      </c>
      <c r="R13791" t="s">
        <v>261</v>
      </c>
      <c r="S13791" t="s">
        <v>35</v>
      </c>
      <c r="T13791" t="s">
        <v>30</v>
      </c>
      <c r="V13791" t="s">
        <v>30</v>
      </c>
      <c r="W13791" t="s">
        <v>30</v>
      </c>
      <c r="Y13791" t="s">
        <v>30</v>
      </c>
    </row>
    <row r="13792" spans="1:25" x14ac:dyDescent="0.25">
      <c r="A13792" t="s">
        <v>44</v>
      </c>
      <c r="B13792" t="s">
        <v>22232</v>
      </c>
      <c r="C13792" t="s">
        <v>3726</v>
      </c>
      <c r="D13792" t="s">
        <v>58</v>
      </c>
      <c r="E13792" t="s">
        <v>35</v>
      </c>
      <c r="F13792">
        <v>83</v>
      </c>
      <c r="G13792" t="s">
        <v>30</v>
      </c>
      <c r="H13792" t="s">
        <v>6030</v>
      </c>
      <c r="I13792" t="s">
        <v>30</v>
      </c>
      <c r="J13792">
        <v>1119</v>
      </c>
      <c r="K13792" t="s">
        <v>32</v>
      </c>
      <c r="L13792" s="1">
        <v>45181</v>
      </c>
      <c r="M13792" t="s">
        <v>33</v>
      </c>
      <c r="N13792" t="s">
        <v>29</v>
      </c>
      <c r="O13792">
        <v>281</v>
      </c>
      <c r="P13792" t="s">
        <v>30</v>
      </c>
      <c r="Q13792">
        <v>8</v>
      </c>
      <c r="R13792" t="s">
        <v>142</v>
      </c>
      <c r="S13792" t="s">
        <v>35</v>
      </c>
      <c r="T13792" t="s">
        <v>30</v>
      </c>
      <c r="V13792" t="s">
        <v>30</v>
      </c>
      <c r="W13792" t="s">
        <v>30</v>
      </c>
      <c r="Y13792" t="s">
        <v>30</v>
      </c>
    </row>
    <row r="13793" spans="1:25" x14ac:dyDescent="0.25">
      <c r="A13793" t="s">
        <v>44</v>
      </c>
      <c r="B13793" t="s">
        <v>8160</v>
      </c>
      <c r="C13793" t="s">
        <v>3726</v>
      </c>
      <c r="D13793" t="s">
        <v>8161</v>
      </c>
      <c r="E13793" t="s">
        <v>30</v>
      </c>
      <c r="F13793">
        <v>108</v>
      </c>
      <c r="G13793" t="s">
        <v>30</v>
      </c>
      <c r="H13793" t="s">
        <v>1856</v>
      </c>
      <c r="I13793" t="s">
        <v>30</v>
      </c>
      <c r="J13793">
        <v>1108</v>
      </c>
      <c r="K13793" t="s">
        <v>32</v>
      </c>
      <c r="L13793" s="1">
        <v>45181</v>
      </c>
      <c r="M13793" t="s">
        <v>33</v>
      </c>
      <c r="N13793" t="s">
        <v>29</v>
      </c>
      <c r="O13793">
        <v>281</v>
      </c>
      <c r="P13793" t="s">
        <v>30</v>
      </c>
      <c r="Q13793">
        <v>6</v>
      </c>
      <c r="R13793" t="s">
        <v>71</v>
      </c>
      <c r="S13793" t="s">
        <v>35</v>
      </c>
      <c r="T13793" t="s">
        <v>30</v>
      </c>
      <c r="V13793" t="s">
        <v>30</v>
      </c>
      <c r="W13793" t="s">
        <v>30</v>
      </c>
      <c r="Y13793" t="s">
        <v>30</v>
      </c>
    </row>
    <row r="13794" spans="1:25" x14ac:dyDescent="0.25">
      <c r="A13794" t="s">
        <v>25</v>
      </c>
      <c r="B13794" t="s">
        <v>17064</v>
      </c>
      <c r="C13794" t="s">
        <v>3726</v>
      </c>
      <c r="D13794" t="s">
        <v>3188</v>
      </c>
      <c r="E13794" t="s">
        <v>87</v>
      </c>
      <c r="F13794">
        <v>34</v>
      </c>
      <c r="G13794" t="s">
        <v>30</v>
      </c>
      <c r="H13794" t="s">
        <v>4223</v>
      </c>
      <c r="I13794" t="s">
        <v>30</v>
      </c>
      <c r="J13794">
        <v>1109</v>
      </c>
      <c r="K13794" t="s">
        <v>32</v>
      </c>
      <c r="L13794" s="1">
        <v>45181</v>
      </c>
      <c r="M13794" t="s">
        <v>33</v>
      </c>
      <c r="N13794" t="s">
        <v>29</v>
      </c>
      <c r="O13794">
        <v>281</v>
      </c>
      <c r="P13794" t="s">
        <v>30</v>
      </c>
      <c r="Q13794">
        <v>5</v>
      </c>
      <c r="R13794" t="s">
        <v>142</v>
      </c>
      <c r="S13794" t="s">
        <v>35</v>
      </c>
      <c r="T13794" t="s">
        <v>30</v>
      </c>
      <c r="V13794" t="s">
        <v>30</v>
      </c>
      <c r="W13794" t="s">
        <v>30</v>
      </c>
      <c r="Y13794" t="s">
        <v>30</v>
      </c>
    </row>
    <row r="13795" spans="1:25" x14ac:dyDescent="0.25">
      <c r="A13795" t="s">
        <v>25</v>
      </c>
      <c r="B13795" t="s">
        <v>15325</v>
      </c>
      <c r="C13795" t="s">
        <v>15326</v>
      </c>
      <c r="D13795" t="s">
        <v>2886</v>
      </c>
      <c r="E13795" t="s">
        <v>791</v>
      </c>
      <c r="F13795">
        <v>195</v>
      </c>
      <c r="G13795" t="s">
        <v>30</v>
      </c>
      <c r="H13795" t="s">
        <v>9686</v>
      </c>
      <c r="I13795" t="s">
        <v>30</v>
      </c>
      <c r="J13795">
        <v>1109</v>
      </c>
      <c r="K13795" t="s">
        <v>32</v>
      </c>
      <c r="L13795" s="1">
        <v>45181</v>
      </c>
      <c r="M13795" t="s">
        <v>33</v>
      </c>
      <c r="N13795" t="s">
        <v>29</v>
      </c>
      <c r="O13795">
        <v>281</v>
      </c>
      <c r="P13795" t="s">
        <v>30</v>
      </c>
      <c r="Q13795">
        <v>4</v>
      </c>
      <c r="R13795" t="s">
        <v>89</v>
      </c>
      <c r="S13795" t="s">
        <v>35</v>
      </c>
      <c r="T13795" t="s">
        <v>30</v>
      </c>
      <c r="V13795" t="s">
        <v>30</v>
      </c>
      <c r="W13795" t="s">
        <v>30</v>
      </c>
      <c r="Y13795" t="s">
        <v>30</v>
      </c>
    </row>
    <row r="13796" spans="1:25" x14ac:dyDescent="0.25">
      <c r="A13796" t="s">
        <v>25</v>
      </c>
      <c r="B13796" t="s">
        <v>8273</v>
      </c>
      <c r="C13796" t="s">
        <v>8274</v>
      </c>
      <c r="D13796" t="s">
        <v>2365</v>
      </c>
      <c r="E13796" t="s">
        <v>367</v>
      </c>
      <c r="F13796">
        <v>24</v>
      </c>
      <c r="G13796" t="s">
        <v>30</v>
      </c>
      <c r="H13796" t="s">
        <v>8275</v>
      </c>
      <c r="I13796" t="s">
        <v>30</v>
      </c>
      <c r="J13796">
        <v>1119</v>
      </c>
      <c r="K13796" t="s">
        <v>32</v>
      </c>
      <c r="L13796" s="1">
        <v>45181</v>
      </c>
      <c r="M13796" t="s">
        <v>33</v>
      </c>
      <c r="N13796" t="s">
        <v>29</v>
      </c>
      <c r="O13796">
        <v>281</v>
      </c>
      <c r="P13796" t="s">
        <v>30</v>
      </c>
      <c r="Q13796">
        <v>5</v>
      </c>
      <c r="R13796" t="s">
        <v>261</v>
      </c>
      <c r="S13796" t="s">
        <v>35</v>
      </c>
      <c r="T13796" t="s">
        <v>30</v>
      </c>
      <c r="V13796" t="s">
        <v>30</v>
      </c>
      <c r="W13796" t="s">
        <v>30</v>
      </c>
      <c r="Y13796" t="s">
        <v>30</v>
      </c>
    </row>
    <row r="13797" spans="1:25" x14ac:dyDescent="0.25">
      <c r="A13797" t="s">
        <v>44</v>
      </c>
      <c r="B13797" t="s">
        <v>22408</v>
      </c>
      <c r="C13797" t="s">
        <v>22409</v>
      </c>
      <c r="D13797" t="s">
        <v>38</v>
      </c>
      <c r="E13797" t="s">
        <v>316</v>
      </c>
      <c r="F13797">
        <v>120</v>
      </c>
      <c r="G13797" t="s">
        <v>30</v>
      </c>
      <c r="H13797" t="s">
        <v>3018</v>
      </c>
      <c r="I13797" t="s">
        <v>30</v>
      </c>
      <c r="J13797">
        <v>1118</v>
      </c>
      <c r="K13797" t="s">
        <v>32</v>
      </c>
      <c r="L13797" s="1">
        <v>45181</v>
      </c>
      <c r="M13797" t="s">
        <v>33</v>
      </c>
      <c r="N13797" t="s">
        <v>29</v>
      </c>
      <c r="O13797">
        <v>281</v>
      </c>
      <c r="P13797" t="s">
        <v>30</v>
      </c>
      <c r="Q13797">
        <v>7</v>
      </c>
      <c r="R13797" t="s">
        <v>50</v>
      </c>
      <c r="S13797" t="s">
        <v>35</v>
      </c>
      <c r="T13797" t="s">
        <v>30</v>
      </c>
      <c r="V13797" t="s">
        <v>30</v>
      </c>
      <c r="W13797" t="s">
        <v>30</v>
      </c>
      <c r="Y13797" t="s">
        <v>30</v>
      </c>
    </row>
    <row r="13798" spans="1:25" x14ac:dyDescent="0.25">
      <c r="A13798" t="s">
        <v>44</v>
      </c>
      <c r="B13798" t="s">
        <v>694</v>
      </c>
      <c r="C13798" t="s">
        <v>693</v>
      </c>
      <c r="D13798" t="s">
        <v>442</v>
      </c>
      <c r="E13798" t="s">
        <v>695</v>
      </c>
      <c r="F13798">
        <v>273</v>
      </c>
      <c r="G13798" t="s">
        <v>30</v>
      </c>
      <c r="H13798" t="s">
        <v>496</v>
      </c>
      <c r="I13798" t="s">
        <v>30</v>
      </c>
      <c r="J13798">
        <v>1104</v>
      </c>
      <c r="K13798" t="s">
        <v>32</v>
      </c>
      <c r="L13798" s="1">
        <v>45181</v>
      </c>
      <c r="M13798" t="s">
        <v>33</v>
      </c>
      <c r="N13798" t="s">
        <v>29</v>
      </c>
      <c r="O13798">
        <v>281</v>
      </c>
      <c r="P13798" t="s">
        <v>30</v>
      </c>
      <c r="Q13798">
        <v>2</v>
      </c>
      <c r="R13798" t="s">
        <v>89</v>
      </c>
      <c r="S13798" t="s">
        <v>35</v>
      </c>
      <c r="T13798" t="s">
        <v>30</v>
      </c>
      <c r="V13798" t="s">
        <v>30</v>
      </c>
      <c r="W13798" t="s">
        <v>30</v>
      </c>
      <c r="Y13798" t="s">
        <v>30</v>
      </c>
    </row>
    <row r="13799" spans="1:25" x14ac:dyDescent="0.25">
      <c r="A13799" t="s">
        <v>25</v>
      </c>
      <c r="B13799" t="s">
        <v>692</v>
      </c>
      <c r="C13799" t="s">
        <v>693</v>
      </c>
      <c r="D13799" t="s">
        <v>38</v>
      </c>
      <c r="E13799" t="s">
        <v>29</v>
      </c>
      <c r="F13799">
        <v>273</v>
      </c>
      <c r="G13799" t="s">
        <v>30</v>
      </c>
      <c r="H13799" t="s">
        <v>496</v>
      </c>
      <c r="I13799" t="s">
        <v>30</v>
      </c>
      <c r="J13799">
        <v>1104</v>
      </c>
      <c r="K13799" t="s">
        <v>32</v>
      </c>
      <c r="L13799" s="1">
        <v>45181</v>
      </c>
      <c r="M13799" t="s">
        <v>33</v>
      </c>
      <c r="N13799" t="s">
        <v>29</v>
      </c>
      <c r="O13799">
        <v>281</v>
      </c>
      <c r="P13799" t="s">
        <v>49</v>
      </c>
      <c r="Q13799">
        <v>2</v>
      </c>
      <c r="R13799" t="s">
        <v>89</v>
      </c>
      <c r="S13799" t="s">
        <v>35</v>
      </c>
      <c r="T13799" t="s">
        <v>30</v>
      </c>
      <c r="V13799" t="s">
        <v>30</v>
      </c>
      <c r="W13799" t="s">
        <v>30</v>
      </c>
      <c r="Y13799" t="s">
        <v>30</v>
      </c>
    </row>
    <row r="13800" spans="1:25" x14ac:dyDescent="0.25">
      <c r="A13800" t="s">
        <v>25</v>
      </c>
      <c r="B13800" t="s">
        <v>16782</v>
      </c>
      <c r="C13800" t="s">
        <v>14855</v>
      </c>
      <c r="D13800" t="s">
        <v>16783</v>
      </c>
      <c r="E13800" t="s">
        <v>30</v>
      </c>
      <c r="F13800">
        <v>145</v>
      </c>
      <c r="G13800" t="s">
        <v>30</v>
      </c>
      <c r="H13800" t="s">
        <v>451</v>
      </c>
      <c r="I13800" t="s">
        <v>30</v>
      </c>
      <c r="J13800">
        <v>1109</v>
      </c>
      <c r="K13800" t="s">
        <v>32</v>
      </c>
      <c r="L13800" s="1">
        <v>45181</v>
      </c>
      <c r="M13800" t="s">
        <v>33</v>
      </c>
      <c r="N13800" t="s">
        <v>29</v>
      </c>
      <c r="O13800">
        <v>281</v>
      </c>
      <c r="P13800" t="s">
        <v>30</v>
      </c>
      <c r="Q13800">
        <v>5</v>
      </c>
      <c r="R13800" t="s">
        <v>50</v>
      </c>
      <c r="S13800" t="s">
        <v>35</v>
      </c>
      <c r="T13800" t="s">
        <v>30</v>
      </c>
      <c r="V13800" t="s">
        <v>30</v>
      </c>
      <c r="W13800" t="s">
        <v>30</v>
      </c>
      <c r="Y13800" t="s">
        <v>30</v>
      </c>
    </row>
    <row r="13801" spans="1:25" x14ac:dyDescent="0.25">
      <c r="A13801" t="s">
        <v>25</v>
      </c>
      <c r="B13801" t="s">
        <v>14854</v>
      </c>
      <c r="C13801" t="s">
        <v>14855</v>
      </c>
      <c r="D13801" t="s">
        <v>14856</v>
      </c>
      <c r="E13801" t="s">
        <v>30</v>
      </c>
      <c r="F13801">
        <v>175</v>
      </c>
      <c r="G13801" t="s">
        <v>30</v>
      </c>
      <c r="H13801" t="s">
        <v>3385</v>
      </c>
      <c r="I13801" t="s">
        <v>30</v>
      </c>
      <c r="J13801">
        <v>1118</v>
      </c>
      <c r="K13801" t="s">
        <v>32</v>
      </c>
      <c r="L13801" s="1">
        <v>45181</v>
      </c>
      <c r="M13801" t="s">
        <v>33</v>
      </c>
      <c r="N13801" t="s">
        <v>29</v>
      </c>
      <c r="O13801">
        <v>281</v>
      </c>
      <c r="P13801" t="s">
        <v>338</v>
      </c>
      <c r="Q13801">
        <v>7</v>
      </c>
      <c r="R13801" t="s">
        <v>34</v>
      </c>
      <c r="S13801" t="s">
        <v>35</v>
      </c>
      <c r="T13801" t="s">
        <v>30</v>
      </c>
      <c r="V13801" t="s">
        <v>30</v>
      </c>
      <c r="W13801" t="s">
        <v>30</v>
      </c>
      <c r="Y13801" t="s">
        <v>30</v>
      </c>
    </row>
    <row r="13802" spans="1:25" x14ac:dyDescent="0.25">
      <c r="A13802" t="s">
        <v>25</v>
      </c>
      <c r="B13802" t="s">
        <v>4717</v>
      </c>
      <c r="C13802" t="s">
        <v>4718</v>
      </c>
      <c r="D13802" t="s">
        <v>1360</v>
      </c>
      <c r="E13802" t="s">
        <v>316</v>
      </c>
      <c r="F13802">
        <v>84</v>
      </c>
      <c r="G13802" t="s">
        <v>30</v>
      </c>
      <c r="H13802" t="s">
        <v>4712</v>
      </c>
      <c r="I13802" t="s">
        <v>30</v>
      </c>
      <c r="J13802">
        <v>1108</v>
      </c>
      <c r="K13802" t="s">
        <v>32</v>
      </c>
      <c r="L13802" s="1">
        <v>45181</v>
      </c>
      <c r="M13802" t="s">
        <v>33</v>
      </c>
      <c r="N13802" t="s">
        <v>29</v>
      </c>
      <c r="O13802">
        <v>281</v>
      </c>
      <c r="P13802" t="s">
        <v>30</v>
      </c>
      <c r="Q13802">
        <v>6</v>
      </c>
      <c r="R13802" t="s">
        <v>71</v>
      </c>
      <c r="S13802" t="s">
        <v>35</v>
      </c>
      <c r="T13802" t="s">
        <v>30</v>
      </c>
      <c r="V13802" t="s">
        <v>30</v>
      </c>
      <c r="W13802" t="s">
        <v>30</v>
      </c>
      <c r="Y13802" t="s">
        <v>30</v>
      </c>
    </row>
    <row r="13803" spans="1:25" x14ac:dyDescent="0.25">
      <c r="A13803" t="s">
        <v>129</v>
      </c>
      <c r="B13803" t="s">
        <v>4719</v>
      </c>
      <c r="C13803" t="s">
        <v>4718</v>
      </c>
      <c r="D13803" t="s">
        <v>931</v>
      </c>
      <c r="E13803" t="s">
        <v>316</v>
      </c>
      <c r="F13803">
        <v>84</v>
      </c>
      <c r="G13803" t="s">
        <v>30</v>
      </c>
      <c r="H13803" t="s">
        <v>4712</v>
      </c>
      <c r="I13803" t="s">
        <v>30</v>
      </c>
      <c r="J13803">
        <v>1108</v>
      </c>
      <c r="K13803" t="s">
        <v>32</v>
      </c>
      <c r="L13803" s="1">
        <v>45181</v>
      </c>
      <c r="M13803" t="s">
        <v>33</v>
      </c>
      <c r="N13803" t="s">
        <v>29</v>
      </c>
      <c r="O13803">
        <v>281</v>
      </c>
      <c r="P13803" t="s">
        <v>30</v>
      </c>
      <c r="Q13803">
        <v>6</v>
      </c>
      <c r="R13803" t="s">
        <v>71</v>
      </c>
      <c r="S13803" t="s">
        <v>35</v>
      </c>
      <c r="T13803" t="s">
        <v>30</v>
      </c>
      <c r="V13803" t="s">
        <v>30</v>
      </c>
      <c r="W13803" t="s">
        <v>30</v>
      </c>
      <c r="Y13803" t="s">
        <v>30</v>
      </c>
    </row>
    <row r="13804" spans="1:25" x14ac:dyDescent="0.25">
      <c r="A13804" t="s">
        <v>25</v>
      </c>
      <c r="B13804" t="s">
        <v>23450</v>
      </c>
      <c r="C13804" t="s">
        <v>23449</v>
      </c>
      <c r="D13804" t="s">
        <v>534</v>
      </c>
      <c r="E13804" t="s">
        <v>656</v>
      </c>
      <c r="F13804">
        <v>1020</v>
      </c>
      <c r="G13804" t="s">
        <v>30</v>
      </c>
      <c r="H13804" t="s">
        <v>1175</v>
      </c>
      <c r="I13804" t="s">
        <v>30</v>
      </c>
      <c r="J13804">
        <v>1118</v>
      </c>
      <c r="K13804" t="s">
        <v>32</v>
      </c>
      <c r="L13804" s="1">
        <v>45181</v>
      </c>
      <c r="M13804" t="s">
        <v>33</v>
      </c>
      <c r="N13804" t="s">
        <v>29</v>
      </c>
      <c r="O13804">
        <v>281</v>
      </c>
      <c r="P13804" t="s">
        <v>49</v>
      </c>
      <c r="Q13804">
        <v>7</v>
      </c>
      <c r="R13804" t="s">
        <v>142</v>
      </c>
      <c r="S13804" t="s">
        <v>35</v>
      </c>
      <c r="T13804" t="s">
        <v>30</v>
      </c>
      <c r="V13804" t="s">
        <v>30</v>
      </c>
      <c r="W13804" t="s">
        <v>30</v>
      </c>
      <c r="Y13804" t="s">
        <v>30</v>
      </c>
    </row>
    <row r="13805" spans="1:25" x14ac:dyDescent="0.25">
      <c r="A13805" t="s">
        <v>25</v>
      </c>
      <c r="B13805" t="s">
        <v>23448</v>
      </c>
      <c r="C13805" t="s">
        <v>23449</v>
      </c>
      <c r="D13805" t="s">
        <v>124</v>
      </c>
      <c r="E13805" t="s">
        <v>219</v>
      </c>
      <c r="F13805">
        <v>1020</v>
      </c>
      <c r="G13805" t="s">
        <v>30</v>
      </c>
      <c r="H13805" t="s">
        <v>1175</v>
      </c>
      <c r="I13805" t="s">
        <v>30</v>
      </c>
      <c r="J13805">
        <v>1118</v>
      </c>
      <c r="K13805" t="s">
        <v>32</v>
      </c>
      <c r="L13805" s="1">
        <v>45181</v>
      </c>
      <c r="M13805" t="s">
        <v>33</v>
      </c>
      <c r="N13805" t="s">
        <v>29</v>
      </c>
      <c r="O13805">
        <v>281</v>
      </c>
      <c r="P13805" t="s">
        <v>30</v>
      </c>
      <c r="Q13805">
        <v>7</v>
      </c>
      <c r="R13805" t="s">
        <v>142</v>
      </c>
      <c r="S13805" t="s">
        <v>35</v>
      </c>
      <c r="T13805" t="s">
        <v>30</v>
      </c>
      <c r="V13805" t="s">
        <v>30</v>
      </c>
      <c r="W13805" t="s">
        <v>30</v>
      </c>
      <c r="Y13805" t="s">
        <v>30</v>
      </c>
    </row>
    <row r="13806" spans="1:25" x14ac:dyDescent="0.25">
      <c r="A13806" t="s">
        <v>44</v>
      </c>
      <c r="B13806" t="s">
        <v>3849</v>
      </c>
      <c r="C13806" t="s">
        <v>3850</v>
      </c>
      <c r="D13806" t="s">
        <v>3851</v>
      </c>
      <c r="E13806" t="s">
        <v>30</v>
      </c>
      <c r="F13806">
        <v>64</v>
      </c>
      <c r="G13806" t="s">
        <v>30</v>
      </c>
      <c r="H13806" t="s">
        <v>893</v>
      </c>
      <c r="I13806" t="s">
        <v>30</v>
      </c>
      <c r="J13806">
        <v>1108</v>
      </c>
      <c r="K13806" t="s">
        <v>32</v>
      </c>
      <c r="L13806" s="1">
        <v>45181</v>
      </c>
      <c r="M13806" t="s">
        <v>33</v>
      </c>
      <c r="N13806" t="s">
        <v>29</v>
      </c>
      <c r="O13806">
        <v>281</v>
      </c>
      <c r="P13806" t="s">
        <v>30</v>
      </c>
      <c r="Q13806">
        <v>6</v>
      </c>
      <c r="R13806" t="s">
        <v>89</v>
      </c>
      <c r="S13806" t="s">
        <v>35</v>
      </c>
      <c r="T13806" t="s">
        <v>30</v>
      </c>
      <c r="V13806" t="s">
        <v>30</v>
      </c>
      <c r="W13806" t="s">
        <v>30</v>
      </c>
      <c r="Y13806" t="s">
        <v>30</v>
      </c>
    </row>
    <row r="13807" spans="1:25" x14ac:dyDescent="0.25">
      <c r="A13807" t="s">
        <v>129</v>
      </c>
      <c r="B13807" t="s">
        <v>24325</v>
      </c>
      <c r="C13807" t="s">
        <v>5291</v>
      </c>
      <c r="D13807" t="s">
        <v>4469</v>
      </c>
      <c r="E13807" t="s">
        <v>24326</v>
      </c>
      <c r="F13807">
        <v>39</v>
      </c>
      <c r="G13807" t="s">
        <v>30</v>
      </c>
      <c r="H13807" t="s">
        <v>24327</v>
      </c>
      <c r="I13807" t="s">
        <v>30</v>
      </c>
      <c r="J13807">
        <v>1151</v>
      </c>
      <c r="K13807" t="s">
        <v>32</v>
      </c>
      <c r="L13807" s="1">
        <v>45181</v>
      </c>
      <c r="M13807" t="s">
        <v>33</v>
      </c>
      <c r="N13807" t="s">
        <v>29</v>
      </c>
      <c r="O13807">
        <v>281</v>
      </c>
      <c r="P13807" t="s">
        <v>30</v>
      </c>
      <c r="Q13807">
        <v>8</v>
      </c>
      <c r="R13807" t="s">
        <v>50</v>
      </c>
      <c r="S13807" t="s">
        <v>35</v>
      </c>
      <c r="T13807" t="s">
        <v>30</v>
      </c>
      <c r="V13807" t="s">
        <v>30</v>
      </c>
      <c r="W13807" t="s">
        <v>30</v>
      </c>
      <c r="Y13807" t="s">
        <v>30</v>
      </c>
    </row>
    <row r="13808" spans="1:25" x14ac:dyDescent="0.25">
      <c r="A13808" t="s">
        <v>25</v>
      </c>
      <c r="B13808" t="s">
        <v>5290</v>
      </c>
      <c r="C13808" t="s">
        <v>5291</v>
      </c>
      <c r="D13808" t="s">
        <v>423</v>
      </c>
      <c r="E13808" t="s">
        <v>219</v>
      </c>
      <c r="F13808">
        <v>47</v>
      </c>
      <c r="G13808" t="s">
        <v>30</v>
      </c>
      <c r="H13808" t="s">
        <v>5292</v>
      </c>
      <c r="I13808" t="s">
        <v>439</v>
      </c>
      <c r="J13808">
        <v>1104</v>
      </c>
      <c r="K13808" t="s">
        <v>32</v>
      </c>
      <c r="L13808" s="1">
        <v>45181</v>
      </c>
      <c r="M13808" t="s">
        <v>33</v>
      </c>
      <c r="N13808" t="s">
        <v>29</v>
      </c>
      <c r="O13808">
        <v>281</v>
      </c>
      <c r="P13808" t="s">
        <v>30</v>
      </c>
      <c r="Q13808">
        <v>2</v>
      </c>
      <c r="R13808" t="s">
        <v>202</v>
      </c>
      <c r="S13808" t="s">
        <v>35</v>
      </c>
      <c r="T13808" t="s">
        <v>30</v>
      </c>
      <c r="V13808" t="s">
        <v>30</v>
      </c>
      <c r="W13808" t="s">
        <v>30</v>
      </c>
      <c r="Y13808" t="s">
        <v>30</v>
      </c>
    </row>
    <row r="13809" spans="1:25" x14ac:dyDescent="0.25">
      <c r="A13809" t="s">
        <v>44</v>
      </c>
      <c r="B13809" t="s">
        <v>24328</v>
      </c>
      <c r="C13809" t="s">
        <v>5291</v>
      </c>
      <c r="D13809" t="s">
        <v>3295</v>
      </c>
      <c r="E13809" t="s">
        <v>224</v>
      </c>
      <c r="F13809">
        <v>39</v>
      </c>
      <c r="G13809" t="s">
        <v>30</v>
      </c>
      <c r="H13809" t="s">
        <v>24327</v>
      </c>
      <c r="I13809" t="s">
        <v>30</v>
      </c>
      <c r="J13809">
        <v>1151</v>
      </c>
      <c r="K13809" t="s">
        <v>32</v>
      </c>
      <c r="L13809" s="1">
        <v>45181</v>
      </c>
      <c r="M13809" t="s">
        <v>33</v>
      </c>
      <c r="N13809" t="s">
        <v>29</v>
      </c>
      <c r="O13809">
        <v>281</v>
      </c>
      <c r="P13809" t="s">
        <v>30</v>
      </c>
      <c r="Q13809">
        <v>8</v>
      </c>
      <c r="R13809" t="s">
        <v>50</v>
      </c>
      <c r="S13809" t="s">
        <v>35</v>
      </c>
      <c r="T13809" t="s">
        <v>30</v>
      </c>
      <c r="V13809" t="s">
        <v>30</v>
      </c>
      <c r="W13809" t="s">
        <v>30</v>
      </c>
      <c r="Y13809" t="s">
        <v>30</v>
      </c>
    </row>
    <row r="13810" spans="1:25" x14ac:dyDescent="0.25">
      <c r="A13810" t="s">
        <v>25</v>
      </c>
      <c r="B13810" t="s">
        <v>5367</v>
      </c>
      <c r="C13810" t="s">
        <v>579</v>
      </c>
      <c r="D13810" t="s">
        <v>4118</v>
      </c>
      <c r="E13810" t="s">
        <v>175</v>
      </c>
      <c r="F13810">
        <v>371</v>
      </c>
      <c r="G13810" t="s">
        <v>30</v>
      </c>
      <c r="H13810" t="s">
        <v>4458</v>
      </c>
      <c r="I13810" t="s">
        <v>30</v>
      </c>
      <c r="J13810">
        <v>1119</v>
      </c>
      <c r="K13810" t="s">
        <v>32</v>
      </c>
      <c r="L13810" s="1">
        <v>45181</v>
      </c>
      <c r="M13810" t="s">
        <v>33</v>
      </c>
      <c r="N13810" t="s">
        <v>29</v>
      </c>
      <c r="O13810">
        <v>281</v>
      </c>
      <c r="P13810" t="s">
        <v>30</v>
      </c>
      <c r="Q13810">
        <v>5</v>
      </c>
      <c r="R13810" t="s">
        <v>261</v>
      </c>
      <c r="S13810" t="s">
        <v>35</v>
      </c>
      <c r="T13810" t="s">
        <v>30</v>
      </c>
      <c r="V13810" t="s">
        <v>30</v>
      </c>
      <c r="W13810" t="s">
        <v>30</v>
      </c>
      <c r="Y13810" t="s">
        <v>30</v>
      </c>
    </row>
    <row r="13811" spans="1:25" x14ac:dyDescent="0.25">
      <c r="A13811" t="s">
        <v>25</v>
      </c>
      <c r="B13811" t="s">
        <v>12447</v>
      </c>
      <c r="C13811" t="s">
        <v>579</v>
      </c>
      <c r="D13811" t="s">
        <v>12448</v>
      </c>
      <c r="E13811" t="s">
        <v>12449</v>
      </c>
      <c r="F13811">
        <v>34</v>
      </c>
      <c r="G13811" t="s">
        <v>30</v>
      </c>
      <c r="H13811" t="s">
        <v>12444</v>
      </c>
      <c r="I13811" t="s">
        <v>30</v>
      </c>
      <c r="J13811">
        <v>1118</v>
      </c>
      <c r="K13811" t="s">
        <v>32</v>
      </c>
      <c r="L13811" s="1">
        <v>45181</v>
      </c>
      <c r="M13811" t="s">
        <v>33</v>
      </c>
      <c r="N13811" t="s">
        <v>29</v>
      </c>
      <c r="O13811">
        <v>281</v>
      </c>
      <c r="P13811" t="s">
        <v>30</v>
      </c>
      <c r="Q13811">
        <v>7</v>
      </c>
      <c r="R13811" t="s">
        <v>142</v>
      </c>
      <c r="S13811" t="s">
        <v>35</v>
      </c>
      <c r="T13811" t="s">
        <v>30</v>
      </c>
      <c r="V13811" t="s">
        <v>30</v>
      </c>
      <c r="W13811" t="s">
        <v>30</v>
      </c>
      <c r="Y13811" t="s">
        <v>30</v>
      </c>
    </row>
    <row r="13812" spans="1:25" x14ac:dyDescent="0.25">
      <c r="A13812" t="s">
        <v>44</v>
      </c>
      <c r="B13812" t="s">
        <v>17574</v>
      </c>
      <c r="C13812" t="s">
        <v>579</v>
      </c>
      <c r="D13812" t="s">
        <v>3034</v>
      </c>
      <c r="E13812" t="s">
        <v>35</v>
      </c>
      <c r="F13812">
        <v>85</v>
      </c>
      <c r="G13812" t="s">
        <v>30</v>
      </c>
      <c r="H13812" t="s">
        <v>5649</v>
      </c>
      <c r="I13812" t="s">
        <v>11199</v>
      </c>
      <c r="J13812">
        <v>1105</v>
      </c>
      <c r="K13812" t="s">
        <v>32</v>
      </c>
      <c r="L13812" s="1">
        <v>45181</v>
      </c>
      <c r="M13812" t="s">
        <v>33</v>
      </c>
      <c r="N13812" t="s">
        <v>29</v>
      </c>
      <c r="O13812">
        <v>281</v>
      </c>
      <c r="P13812" t="s">
        <v>30</v>
      </c>
      <c r="Q13812">
        <v>3</v>
      </c>
      <c r="R13812" t="s">
        <v>142</v>
      </c>
      <c r="S13812" t="s">
        <v>35</v>
      </c>
      <c r="T13812" t="s">
        <v>30</v>
      </c>
      <c r="V13812" t="s">
        <v>30</v>
      </c>
      <c r="W13812" t="s">
        <v>30</v>
      </c>
      <c r="Y13812" t="s">
        <v>30</v>
      </c>
    </row>
    <row r="13813" spans="1:25" x14ac:dyDescent="0.25">
      <c r="A13813" t="s">
        <v>25</v>
      </c>
      <c r="B13813" t="s">
        <v>22473</v>
      </c>
      <c r="C13813" t="s">
        <v>579</v>
      </c>
      <c r="D13813" t="s">
        <v>1248</v>
      </c>
      <c r="E13813" t="s">
        <v>35</v>
      </c>
      <c r="F13813">
        <v>158</v>
      </c>
      <c r="G13813" t="s">
        <v>30</v>
      </c>
      <c r="H13813" t="s">
        <v>598</v>
      </c>
      <c r="I13813" t="s">
        <v>656</v>
      </c>
      <c r="J13813">
        <v>1105</v>
      </c>
      <c r="K13813" t="s">
        <v>32</v>
      </c>
      <c r="L13813" s="1">
        <v>45181</v>
      </c>
      <c r="M13813" t="s">
        <v>33</v>
      </c>
      <c r="N13813" t="s">
        <v>29</v>
      </c>
      <c r="O13813">
        <v>281</v>
      </c>
      <c r="P13813" t="s">
        <v>30</v>
      </c>
      <c r="Q13813">
        <v>3</v>
      </c>
      <c r="R13813" t="s">
        <v>142</v>
      </c>
      <c r="S13813" t="s">
        <v>35</v>
      </c>
      <c r="T13813" t="s">
        <v>30</v>
      </c>
      <c r="V13813" t="s">
        <v>30</v>
      </c>
      <c r="W13813" t="s">
        <v>30</v>
      </c>
      <c r="Y13813" t="s">
        <v>30</v>
      </c>
    </row>
    <row r="13814" spans="1:25" x14ac:dyDescent="0.25">
      <c r="A13814" t="s">
        <v>25</v>
      </c>
      <c r="B13814" t="s">
        <v>17831</v>
      </c>
      <c r="C13814" t="s">
        <v>579</v>
      </c>
      <c r="D13814" t="s">
        <v>3350</v>
      </c>
      <c r="E13814" t="s">
        <v>87</v>
      </c>
      <c r="F13814">
        <v>27</v>
      </c>
      <c r="G13814" t="s">
        <v>30</v>
      </c>
      <c r="H13814" t="s">
        <v>17832</v>
      </c>
      <c r="I13814" t="s">
        <v>30</v>
      </c>
      <c r="J13814">
        <v>1109</v>
      </c>
      <c r="K13814" t="s">
        <v>32</v>
      </c>
      <c r="L13814" s="1">
        <v>45181</v>
      </c>
      <c r="M13814" t="s">
        <v>33</v>
      </c>
      <c r="N13814" t="s">
        <v>29</v>
      </c>
      <c r="O13814">
        <v>281</v>
      </c>
      <c r="P13814" t="s">
        <v>30</v>
      </c>
      <c r="Q13814">
        <v>4</v>
      </c>
      <c r="R13814" t="s">
        <v>202</v>
      </c>
      <c r="S13814" t="s">
        <v>35</v>
      </c>
      <c r="T13814" t="s">
        <v>30</v>
      </c>
      <c r="V13814" t="s">
        <v>30</v>
      </c>
      <c r="W13814" t="s">
        <v>30</v>
      </c>
      <c r="Y13814" t="s">
        <v>30</v>
      </c>
    </row>
    <row r="13815" spans="1:25" x14ac:dyDescent="0.25">
      <c r="A13815" t="s">
        <v>44</v>
      </c>
      <c r="B13815" t="s">
        <v>12446</v>
      </c>
      <c r="C13815" t="s">
        <v>579</v>
      </c>
      <c r="D13815" t="s">
        <v>1571</v>
      </c>
      <c r="E13815" t="s">
        <v>69</v>
      </c>
      <c r="F13815">
        <v>34</v>
      </c>
      <c r="G13815" t="s">
        <v>30</v>
      </c>
      <c r="H13815" t="s">
        <v>12444</v>
      </c>
      <c r="I13815" t="s">
        <v>30</v>
      </c>
      <c r="J13815">
        <v>1118</v>
      </c>
      <c r="K13815" t="s">
        <v>32</v>
      </c>
      <c r="L13815" s="1">
        <v>45181</v>
      </c>
      <c r="M13815" t="s">
        <v>33</v>
      </c>
      <c r="N13815" t="s">
        <v>29</v>
      </c>
      <c r="O13815">
        <v>281</v>
      </c>
      <c r="P13815" t="s">
        <v>30</v>
      </c>
      <c r="Q13815">
        <v>7</v>
      </c>
      <c r="R13815" t="s">
        <v>142</v>
      </c>
      <c r="S13815" t="s">
        <v>35</v>
      </c>
      <c r="T13815" t="s">
        <v>30</v>
      </c>
      <c r="V13815" t="s">
        <v>30</v>
      </c>
      <c r="W13815" t="s">
        <v>30</v>
      </c>
      <c r="Y13815" t="s">
        <v>30</v>
      </c>
    </row>
    <row r="13816" spans="1:25" x14ac:dyDescent="0.25">
      <c r="A13816" t="s">
        <v>25</v>
      </c>
      <c r="B13816" t="s">
        <v>7492</v>
      </c>
      <c r="C13816" t="s">
        <v>579</v>
      </c>
      <c r="D13816" t="s">
        <v>170</v>
      </c>
      <c r="E13816" t="s">
        <v>289</v>
      </c>
      <c r="F13816">
        <v>56</v>
      </c>
      <c r="G13816" t="s">
        <v>30</v>
      </c>
      <c r="H13816" t="s">
        <v>2286</v>
      </c>
      <c r="I13816" t="s">
        <v>30</v>
      </c>
      <c r="J13816">
        <v>1119</v>
      </c>
      <c r="K13816" t="s">
        <v>32</v>
      </c>
      <c r="L13816" s="1">
        <v>45181</v>
      </c>
      <c r="M13816" t="s">
        <v>33</v>
      </c>
      <c r="N13816" t="s">
        <v>29</v>
      </c>
      <c r="O13816">
        <v>281</v>
      </c>
      <c r="P13816" t="s">
        <v>861</v>
      </c>
      <c r="Q13816">
        <v>7</v>
      </c>
      <c r="R13816" t="s">
        <v>261</v>
      </c>
      <c r="S13816" t="s">
        <v>35</v>
      </c>
      <c r="T13816" t="s">
        <v>30</v>
      </c>
      <c r="V13816" t="s">
        <v>30</v>
      </c>
      <c r="W13816" t="s">
        <v>30</v>
      </c>
      <c r="Y13816" t="s">
        <v>30</v>
      </c>
    </row>
    <row r="13817" spans="1:25" x14ac:dyDescent="0.25">
      <c r="A13817" t="s">
        <v>44</v>
      </c>
      <c r="B13817" t="s">
        <v>6984</v>
      </c>
      <c r="C13817" t="s">
        <v>579</v>
      </c>
      <c r="D13817" t="s">
        <v>6985</v>
      </c>
      <c r="E13817" t="s">
        <v>30</v>
      </c>
      <c r="F13817">
        <v>141</v>
      </c>
      <c r="G13817" t="s">
        <v>30</v>
      </c>
      <c r="H13817" t="s">
        <v>1203</v>
      </c>
      <c r="I13817" t="s">
        <v>30</v>
      </c>
      <c r="J13817">
        <v>1106</v>
      </c>
      <c r="K13817" t="s">
        <v>32</v>
      </c>
      <c r="L13817" s="1">
        <v>45181</v>
      </c>
      <c r="M13817" t="s">
        <v>33</v>
      </c>
      <c r="N13817" t="s">
        <v>29</v>
      </c>
      <c r="O13817">
        <v>281</v>
      </c>
      <c r="P13817" t="s">
        <v>30</v>
      </c>
      <c r="Q13817">
        <v>6</v>
      </c>
      <c r="R13817" t="s">
        <v>142</v>
      </c>
      <c r="S13817" t="s">
        <v>35</v>
      </c>
      <c r="T13817" t="s">
        <v>30</v>
      </c>
      <c r="V13817" t="s">
        <v>30</v>
      </c>
      <c r="W13817" t="s">
        <v>30</v>
      </c>
      <c r="Y13817" t="s">
        <v>30</v>
      </c>
    </row>
    <row r="13818" spans="1:25" x14ac:dyDescent="0.25">
      <c r="A13818" t="s">
        <v>25</v>
      </c>
      <c r="B13818" t="s">
        <v>578</v>
      </c>
      <c r="C13818" t="s">
        <v>579</v>
      </c>
      <c r="D13818" t="s">
        <v>580</v>
      </c>
      <c r="E13818" t="s">
        <v>170</v>
      </c>
      <c r="F13818">
        <v>175</v>
      </c>
      <c r="G13818" t="s">
        <v>30</v>
      </c>
      <c r="H13818" t="s">
        <v>581</v>
      </c>
      <c r="I13818" t="s">
        <v>30</v>
      </c>
      <c r="J13818">
        <v>1109</v>
      </c>
      <c r="K13818" t="s">
        <v>32</v>
      </c>
      <c r="L13818" s="1">
        <v>45181</v>
      </c>
      <c r="M13818" t="s">
        <v>33</v>
      </c>
      <c r="N13818" t="s">
        <v>29</v>
      </c>
      <c r="O13818">
        <v>281</v>
      </c>
      <c r="P13818" t="s">
        <v>30</v>
      </c>
      <c r="Q13818">
        <v>4</v>
      </c>
      <c r="R13818" t="s">
        <v>89</v>
      </c>
      <c r="S13818" t="s">
        <v>35</v>
      </c>
      <c r="T13818" t="s">
        <v>582</v>
      </c>
      <c r="V13818" t="s">
        <v>583</v>
      </c>
      <c r="W13818" t="s">
        <v>584</v>
      </c>
      <c r="X13818">
        <v>32810</v>
      </c>
      <c r="Y13818" t="s">
        <v>30</v>
      </c>
    </row>
    <row r="13819" spans="1:25" x14ac:dyDescent="0.25">
      <c r="A13819" t="s">
        <v>25</v>
      </c>
      <c r="B13819" t="s">
        <v>17449</v>
      </c>
      <c r="C13819" t="s">
        <v>579</v>
      </c>
      <c r="D13819" t="s">
        <v>593</v>
      </c>
      <c r="E13819" t="s">
        <v>124</v>
      </c>
      <c r="F13819">
        <v>86</v>
      </c>
      <c r="G13819" t="s">
        <v>30</v>
      </c>
      <c r="H13819" t="s">
        <v>1321</v>
      </c>
      <c r="I13819" t="s">
        <v>30</v>
      </c>
      <c r="J13819">
        <v>1119</v>
      </c>
      <c r="K13819" t="s">
        <v>32</v>
      </c>
      <c r="L13819" s="1">
        <v>45181</v>
      </c>
      <c r="M13819" t="s">
        <v>33</v>
      </c>
      <c r="N13819" t="s">
        <v>29</v>
      </c>
      <c r="O13819">
        <v>281</v>
      </c>
      <c r="P13819" t="s">
        <v>30</v>
      </c>
      <c r="Q13819">
        <v>8</v>
      </c>
      <c r="R13819" t="s">
        <v>142</v>
      </c>
      <c r="S13819" t="s">
        <v>35</v>
      </c>
      <c r="T13819" t="s">
        <v>30</v>
      </c>
      <c r="V13819" t="s">
        <v>30</v>
      </c>
      <c r="W13819" t="s">
        <v>30</v>
      </c>
      <c r="Y13819" t="s">
        <v>30</v>
      </c>
    </row>
    <row r="13820" spans="1:25" x14ac:dyDescent="0.25">
      <c r="A13820" t="s">
        <v>25</v>
      </c>
      <c r="B13820" t="s">
        <v>24405</v>
      </c>
      <c r="C13820" t="s">
        <v>579</v>
      </c>
      <c r="D13820" t="s">
        <v>757</v>
      </c>
      <c r="E13820" t="s">
        <v>289</v>
      </c>
      <c r="F13820">
        <v>251</v>
      </c>
      <c r="G13820" t="s">
        <v>30</v>
      </c>
      <c r="H13820" t="s">
        <v>16518</v>
      </c>
      <c r="I13820" t="s">
        <v>30</v>
      </c>
      <c r="J13820">
        <v>1109</v>
      </c>
      <c r="K13820" t="s">
        <v>32</v>
      </c>
      <c r="L13820" s="1">
        <v>45181</v>
      </c>
      <c r="M13820" t="s">
        <v>33</v>
      </c>
      <c r="N13820" t="s">
        <v>29</v>
      </c>
      <c r="O13820">
        <v>281</v>
      </c>
      <c r="P13820" t="s">
        <v>30</v>
      </c>
      <c r="Q13820">
        <v>5</v>
      </c>
      <c r="R13820" t="s">
        <v>89</v>
      </c>
      <c r="S13820" t="s">
        <v>35</v>
      </c>
      <c r="T13820" t="s">
        <v>30</v>
      </c>
      <c r="V13820" t="s">
        <v>30</v>
      </c>
      <c r="W13820" t="s">
        <v>30</v>
      </c>
      <c r="Y13820" t="s">
        <v>30</v>
      </c>
    </row>
    <row r="13821" spans="1:25" x14ac:dyDescent="0.25">
      <c r="A13821" t="s">
        <v>25</v>
      </c>
      <c r="B13821" t="s">
        <v>18167</v>
      </c>
      <c r="C13821" t="s">
        <v>579</v>
      </c>
      <c r="D13821" t="s">
        <v>6651</v>
      </c>
      <c r="E13821" t="s">
        <v>35</v>
      </c>
      <c r="F13821">
        <v>28</v>
      </c>
      <c r="G13821" t="s">
        <v>30</v>
      </c>
      <c r="H13821" t="s">
        <v>820</v>
      </c>
      <c r="I13821" t="s">
        <v>30</v>
      </c>
      <c r="J13821">
        <v>1118</v>
      </c>
      <c r="K13821" t="s">
        <v>32</v>
      </c>
      <c r="L13821" s="1">
        <v>45181</v>
      </c>
      <c r="M13821" t="s">
        <v>33</v>
      </c>
      <c r="N13821" t="s">
        <v>29</v>
      </c>
      <c r="O13821">
        <v>281</v>
      </c>
      <c r="P13821" t="s">
        <v>30</v>
      </c>
      <c r="Q13821">
        <v>6</v>
      </c>
      <c r="R13821" t="s">
        <v>261</v>
      </c>
      <c r="S13821" t="s">
        <v>35</v>
      </c>
      <c r="T13821" t="s">
        <v>30</v>
      </c>
      <c r="V13821" t="s">
        <v>30</v>
      </c>
      <c r="W13821" t="s">
        <v>30</v>
      </c>
      <c r="Y13821" t="s">
        <v>30</v>
      </c>
    </row>
    <row r="13822" spans="1:25" x14ac:dyDescent="0.25">
      <c r="A13822" t="s">
        <v>44</v>
      </c>
      <c r="B13822" t="s">
        <v>3267</v>
      </c>
      <c r="C13822" t="s">
        <v>3265</v>
      </c>
      <c r="D13822" t="s">
        <v>2714</v>
      </c>
      <c r="E13822" t="s">
        <v>219</v>
      </c>
      <c r="F13822">
        <v>75</v>
      </c>
      <c r="G13822" t="s">
        <v>30</v>
      </c>
      <c r="H13822" t="s">
        <v>3266</v>
      </c>
      <c r="I13822" t="s">
        <v>30</v>
      </c>
      <c r="J13822">
        <v>1129</v>
      </c>
      <c r="K13822" t="s">
        <v>32</v>
      </c>
      <c r="L13822" s="1">
        <v>45181</v>
      </c>
      <c r="M13822" t="s">
        <v>33</v>
      </c>
      <c r="N13822" t="s">
        <v>29</v>
      </c>
      <c r="O13822">
        <v>281</v>
      </c>
      <c r="P13822" t="s">
        <v>30</v>
      </c>
      <c r="Q13822">
        <v>5</v>
      </c>
      <c r="R13822" t="s">
        <v>202</v>
      </c>
      <c r="S13822" t="s">
        <v>35</v>
      </c>
      <c r="T13822" t="s">
        <v>30</v>
      </c>
      <c r="V13822" t="s">
        <v>30</v>
      </c>
      <c r="W13822" t="s">
        <v>30</v>
      </c>
      <c r="Y13822" t="s">
        <v>30</v>
      </c>
    </row>
    <row r="13823" spans="1:25" x14ac:dyDescent="0.25">
      <c r="A13823" t="s">
        <v>44</v>
      </c>
      <c r="B13823" t="s">
        <v>11415</v>
      </c>
      <c r="C13823" t="s">
        <v>3265</v>
      </c>
      <c r="D13823" t="s">
        <v>2382</v>
      </c>
      <c r="E13823" t="s">
        <v>69</v>
      </c>
      <c r="F13823">
        <v>85</v>
      </c>
      <c r="G13823" t="s">
        <v>30</v>
      </c>
      <c r="H13823" t="s">
        <v>3266</v>
      </c>
      <c r="I13823" t="s">
        <v>30</v>
      </c>
      <c r="J13823">
        <v>1129</v>
      </c>
      <c r="K13823" t="s">
        <v>32</v>
      </c>
      <c r="L13823" s="1">
        <v>45181</v>
      </c>
      <c r="M13823" t="s">
        <v>33</v>
      </c>
      <c r="N13823" t="s">
        <v>29</v>
      </c>
      <c r="O13823">
        <v>281</v>
      </c>
      <c r="P13823" t="s">
        <v>30</v>
      </c>
      <c r="Q13823">
        <v>5</v>
      </c>
      <c r="R13823" t="s">
        <v>202</v>
      </c>
      <c r="S13823" t="s">
        <v>35</v>
      </c>
      <c r="T13823" t="s">
        <v>30</v>
      </c>
      <c r="V13823" t="s">
        <v>30</v>
      </c>
      <c r="W13823" t="s">
        <v>30</v>
      </c>
      <c r="Y13823" t="s">
        <v>30</v>
      </c>
    </row>
    <row r="13824" spans="1:25" x14ac:dyDescent="0.25">
      <c r="A13824" t="s">
        <v>44</v>
      </c>
      <c r="B13824" t="s">
        <v>3264</v>
      </c>
      <c r="C13824" t="s">
        <v>3265</v>
      </c>
      <c r="D13824" t="s">
        <v>37</v>
      </c>
      <c r="E13824" t="s">
        <v>151</v>
      </c>
      <c r="F13824">
        <v>75</v>
      </c>
      <c r="G13824" t="s">
        <v>30</v>
      </c>
      <c r="H13824" t="s">
        <v>3266</v>
      </c>
      <c r="I13824" t="s">
        <v>30</v>
      </c>
      <c r="J13824">
        <v>1129</v>
      </c>
      <c r="K13824" t="s">
        <v>32</v>
      </c>
      <c r="L13824" s="1">
        <v>45181</v>
      </c>
      <c r="M13824" t="s">
        <v>33</v>
      </c>
      <c r="N13824" t="s">
        <v>29</v>
      </c>
      <c r="O13824">
        <v>281</v>
      </c>
      <c r="P13824" t="s">
        <v>30</v>
      </c>
      <c r="Q13824">
        <v>5</v>
      </c>
      <c r="R13824" t="s">
        <v>202</v>
      </c>
      <c r="S13824" t="s">
        <v>35</v>
      </c>
      <c r="T13824" t="s">
        <v>30</v>
      </c>
      <c r="V13824" t="s">
        <v>30</v>
      </c>
      <c r="W13824" t="s">
        <v>30</v>
      </c>
      <c r="Y13824" t="s">
        <v>30</v>
      </c>
    </row>
    <row r="13825" spans="1:25" x14ac:dyDescent="0.25">
      <c r="A13825" t="s">
        <v>25</v>
      </c>
      <c r="B13825" t="s">
        <v>8242</v>
      </c>
      <c r="C13825" t="s">
        <v>8243</v>
      </c>
      <c r="D13825" t="s">
        <v>8244</v>
      </c>
      <c r="E13825" t="s">
        <v>136</v>
      </c>
      <c r="F13825">
        <v>117</v>
      </c>
      <c r="G13825" t="s">
        <v>30</v>
      </c>
      <c r="H13825" t="s">
        <v>3607</v>
      </c>
      <c r="I13825" t="s">
        <v>30</v>
      </c>
      <c r="J13825">
        <v>1119</v>
      </c>
      <c r="K13825" t="s">
        <v>32</v>
      </c>
      <c r="L13825" s="1">
        <v>45181</v>
      </c>
      <c r="M13825" t="s">
        <v>33</v>
      </c>
      <c r="N13825" t="s">
        <v>29</v>
      </c>
      <c r="O13825">
        <v>281</v>
      </c>
      <c r="P13825" t="s">
        <v>30</v>
      </c>
      <c r="Q13825">
        <v>5</v>
      </c>
      <c r="R13825" t="s">
        <v>261</v>
      </c>
      <c r="S13825" t="s">
        <v>35</v>
      </c>
      <c r="T13825" t="s">
        <v>30</v>
      </c>
      <c r="V13825" t="s">
        <v>30</v>
      </c>
      <c r="W13825" t="s">
        <v>30</v>
      </c>
      <c r="Y13825" t="s">
        <v>30</v>
      </c>
    </row>
    <row r="13826" spans="1:25" x14ac:dyDescent="0.25">
      <c r="A13826" t="s">
        <v>25</v>
      </c>
      <c r="B13826" t="s">
        <v>6246</v>
      </c>
      <c r="C13826" t="s">
        <v>156</v>
      </c>
      <c r="D13826" t="s">
        <v>986</v>
      </c>
      <c r="E13826" t="s">
        <v>219</v>
      </c>
      <c r="F13826">
        <v>308</v>
      </c>
      <c r="G13826" t="s">
        <v>30</v>
      </c>
      <c r="H13826" t="s">
        <v>2232</v>
      </c>
      <c r="I13826" t="s">
        <v>30</v>
      </c>
      <c r="J13826">
        <v>1118</v>
      </c>
      <c r="K13826" t="s">
        <v>32</v>
      </c>
      <c r="L13826" s="1">
        <v>45181</v>
      </c>
      <c r="M13826" t="s">
        <v>33</v>
      </c>
      <c r="N13826" t="s">
        <v>29</v>
      </c>
      <c r="O13826">
        <v>281</v>
      </c>
      <c r="P13826" t="s">
        <v>30</v>
      </c>
      <c r="Q13826">
        <v>7</v>
      </c>
      <c r="R13826" t="s">
        <v>142</v>
      </c>
      <c r="S13826" t="s">
        <v>35</v>
      </c>
      <c r="T13826" t="s">
        <v>30</v>
      </c>
      <c r="V13826" t="s">
        <v>30</v>
      </c>
      <c r="W13826" t="s">
        <v>30</v>
      </c>
      <c r="Y13826" t="s">
        <v>30</v>
      </c>
    </row>
    <row r="13827" spans="1:25" x14ac:dyDescent="0.25">
      <c r="A13827" t="s">
        <v>44</v>
      </c>
      <c r="B13827" t="s">
        <v>21127</v>
      </c>
      <c r="C13827" t="s">
        <v>156</v>
      </c>
      <c r="D13827" t="s">
        <v>47</v>
      </c>
      <c r="E13827" t="s">
        <v>540</v>
      </c>
      <c r="F13827">
        <v>19</v>
      </c>
      <c r="G13827" t="s">
        <v>30</v>
      </c>
      <c r="H13827" t="s">
        <v>21126</v>
      </c>
      <c r="I13827" t="s">
        <v>30</v>
      </c>
      <c r="J13827">
        <v>1118</v>
      </c>
      <c r="K13827" t="s">
        <v>32</v>
      </c>
      <c r="L13827" s="1">
        <v>45181</v>
      </c>
      <c r="M13827" t="s">
        <v>33</v>
      </c>
      <c r="N13827" t="s">
        <v>29</v>
      </c>
      <c r="O13827">
        <v>281</v>
      </c>
      <c r="P13827" t="s">
        <v>30</v>
      </c>
      <c r="Q13827">
        <v>7</v>
      </c>
      <c r="R13827" t="s">
        <v>50</v>
      </c>
      <c r="S13827" t="s">
        <v>35</v>
      </c>
      <c r="T13827" t="s">
        <v>30</v>
      </c>
      <c r="V13827" t="s">
        <v>30</v>
      </c>
      <c r="W13827" t="s">
        <v>30</v>
      </c>
      <c r="Y13827" t="s">
        <v>30</v>
      </c>
    </row>
    <row r="13828" spans="1:25" x14ac:dyDescent="0.25">
      <c r="A13828" t="s">
        <v>44</v>
      </c>
      <c r="B13828" t="s">
        <v>155</v>
      </c>
      <c r="C13828" t="s">
        <v>156</v>
      </c>
      <c r="D13828" t="s">
        <v>157</v>
      </c>
      <c r="E13828" t="s">
        <v>35</v>
      </c>
      <c r="F13828">
        <v>9</v>
      </c>
      <c r="G13828" t="s">
        <v>30</v>
      </c>
      <c r="H13828" t="s">
        <v>158</v>
      </c>
      <c r="I13828" t="s">
        <v>30</v>
      </c>
      <c r="J13828">
        <v>1118</v>
      </c>
      <c r="K13828" t="s">
        <v>32</v>
      </c>
      <c r="L13828" s="1">
        <v>45181</v>
      </c>
      <c r="M13828" t="s">
        <v>33</v>
      </c>
      <c r="N13828" t="s">
        <v>29</v>
      </c>
      <c r="O13828">
        <v>281</v>
      </c>
      <c r="P13828" t="s">
        <v>30</v>
      </c>
      <c r="Q13828">
        <v>7</v>
      </c>
      <c r="R13828" t="s">
        <v>142</v>
      </c>
      <c r="S13828" t="s">
        <v>35</v>
      </c>
      <c r="T13828" t="s">
        <v>30</v>
      </c>
      <c r="V13828" t="s">
        <v>30</v>
      </c>
      <c r="W13828" t="s">
        <v>30</v>
      </c>
      <c r="Y13828" t="s">
        <v>30</v>
      </c>
    </row>
    <row r="13829" spans="1:25" x14ac:dyDescent="0.25">
      <c r="A13829" t="s">
        <v>25</v>
      </c>
      <c r="B13829" t="s">
        <v>21128</v>
      </c>
      <c r="C13829" t="s">
        <v>156</v>
      </c>
      <c r="D13829" t="s">
        <v>1066</v>
      </c>
      <c r="E13829" t="s">
        <v>175</v>
      </c>
      <c r="F13829">
        <v>19</v>
      </c>
      <c r="G13829" t="s">
        <v>30</v>
      </c>
      <c r="H13829" t="s">
        <v>21126</v>
      </c>
      <c r="I13829" t="s">
        <v>30</v>
      </c>
      <c r="J13829">
        <v>1118</v>
      </c>
      <c r="K13829" t="s">
        <v>32</v>
      </c>
      <c r="L13829" s="1">
        <v>45181</v>
      </c>
      <c r="M13829" t="s">
        <v>33</v>
      </c>
      <c r="N13829" t="s">
        <v>29</v>
      </c>
      <c r="O13829">
        <v>281</v>
      </c>
      <c r="P13829" t="s">
        <v>30</v>
      </c>
      <c r="Q13829">
        <v>7</v>
      </c>
      <c r="R13829" t="s">
        <v>50</v>
      </c>
      <c r="S13829" t="s">
        <v>35</v>
      </c>
      <c r="T13829" t="s">
        <v>30</v>
      </c>
      <c r="V13829" t="s">
        <v>30</v>
      </c>
      <c r="W13829" t="s">
        <v>30</v>
      </c>
      <c r="Y13829" t="s">
        <v>30</v>
      </c>
    </row>
    <row r="13830" spans="1:25" x14ac:dyDescent="0.25">
      <c r="A13830" t="s">
        <v>25</v>
      </c>
      <c r="B13830" t="s">
        <v>10189</v>
      </c>
      <c r="C13830" t="s">
        <v>10190</v>
      </c>
      <c r="D13830" t="s">
        <v>5576</v>
      </c>
      <c r="E13830" t="s">
        <v>316</v>
      </c>
      <c r="F13830">
        <v>8</v>
      </c>
      <c r="G13830" t="s">
        <v>30</v>
      </c>
      <c r="H13830" t="s">
        <v>10191</v>
      </c>
      <c r="I13830" t="s">
        <v>30</v>
      </c>
      <c r="J13830">
        <v>1129</v>
      </c>
      <c r="K13830" t="s">
        <v>32</v>
      </c>
      <c r="L13830" s="1">
        <v>45181</v>
      </c>
      <c r="M13830" t="s">
        <v>33</v>
      </c>
      <c r="N13830" t="s">
        <v>29</v>
      </c>
      <c r="O13830">
        <v>281</v>
      </c>
      <c r="P13830" t="s">
        <v>30</v>
      </c>
      <c r="Q13830">
        <v>5</v>
      </c>
      <c r="R13830" t="s">
        <v>202</v>
      </c>
      <c r="S13830" t="s">
        <v>35</v>
      </c>
      <c r="T13830" t="s">
        <v>30</v>
      </c>
      <c r="V13830" t="s">
        <v>30</v>
      </c>
      <c r="W13830" t="s">
        <v>30</v>
      </c>
      <c r="Y13830" t="s">
        <v>30</v>
      </c>
    </row>
    <row r="13831" spans="1:25" x14ac:dyDescent="0.25">
      <c r="A13831" t="s">
        <v>25</v>
      </c>
      <c r="B13831" t="s">
        <v>10598</v>
      </c>
      <c r="C13831" t="s">
        <v>10190</v>
      </c>
      <c r="D13831" t="s">
        <v>295</v>
      </c>
      <c r="E13831" t="s">
        <v>537</v>
      </c>
      <c r="F13831">
        <v>40</v>
      </c>
      <c r="G13831" t="s">
        <v>30</v>
      </c>
      <c r="H13831" t="s">
        <v>10596</v>
      </c>
      <c r="I13831" t="s">
        <v>30</v>
      </c>
      <c r="J13831">
        <v>1129</v>
      </c>
      <c r="K13831" t="s">
        <v>32</v>
      </c>
      <c r="L13831" s="1">
        <v>45181</v>
      </c>
      <c r="M13831" t="s">
        <v>33</v>
      </c>
      <c r="N13831" t="s">
        <v>29</v>
      </c>
      <c r="O13831">
        <v>281</v>
      </c>
      <c r="P13831" t="s">
        <v>49</v>
      </c>
      <c r="Q13831">
        <v>5</v>
      </c>
      <c r="R13831" t="s">
        <v>71</v>
      </c>
      <c r="S13831" t="s">
        <v>35</v>
      </c>
      <c r="T13831" t="s">
        <v>30</v>
      </c>
      <c r="V13831" t="s">
        <v>30</v>
      </c>
      <c r="W13831" t="s">
        <v>30</v>
      </c>
      <c r="Y13831" t="s">
        <v>30</v>
      </c>
    </row>
    <row r="13832" spans="1:25" x14ac:dyDescent="0.25">
      <c r="A13832" t="s">
        <v>44</v>
      </c>
      <c r="B13832" t="s">
        <v>16470</v>
      </c>
      <c r="C13832" t="s">
        <v>3012</v>
      </c>
      <c r="D13832" t="s">
        <v>9029</v>
      </c>
      <c r="E13832" t="s">
        <v>886</v>
      </c>
      <c r="F13832">
        <v>36</v>
      </c>
      <c r="G13832" t="s">
        <v>30</v>
      </c>
      <c r="H13832" t="s">
        <v>11511</v>
      </c>
      <c r="I13832" t="s">
        <v>30</v>
      </c>
      <c r="J13832">
        <v>1104</v>
      </c>
      <c r="K13832" t="s">
        <v>32</v>
      </c>
      <c r="L13832" s="1">
        <v>45181</v>
      </c>
      <c r="M13832" t="s">
        <v>33</v>
      </c>
      <c r="N13832" t="s">
        <v>29</v>
      </c>
      <c r="O13832">
        <v>281</v>
      </c>
      <c r="P13832" t="s">
        <v>30</v>
      </c>
      <c r="Q13832">
        <v>8</v>
      </c>
      <c r="R13832" t="s">
        <v>50</v>
      </c>
      <c r="S13832" t="s">
        <v>35</v>
      </c>
      <c r="T13832" t="s">
        <v>30</v>
      </c>
      <c r="V13832" t="s">
        <v>30</v>
      </c>
      <c r="W13832" t="s">
        <v>30</v>
      </c>
      <c r="Y13832" t="s">
        <v>30</v>
      </c>
    </row>
    <row r="13833" spans="1:25" x14ac:dyDescent="0.25">
      <c r="A13833" t="s">
        <v>44</v>
      </c>
      <c r="B13833" t="s">
        <v>3011</v>
      </c>
      <c r="C13833" t="s">
        <v>3012</v>
      </c>
      <c r="D13833" t="s">
        <v>223</v>
      </c>
      <c r="E13833" t="s">
        <v>30</v>
      </c>
      <c r="F13833">
        <v>33</v>
      </c>
      <c r="G13833" t="s">
        <v>30</v>
      </c>
      <c r="H13833" t="s">
        <v>3013</v>
      </c>
      <c r="I13833" t="s">
        <v>30</v>
      </c>
      <c r="J13833">
        <v>1109</v>
      </c>
      <c r="K13833" t="s">
        <v>32</v>
      </c>
      <c r="L13833" s="1">
        <v>45181</v>
      </c>
      <c r="M13833" t="s">
        <v>33</v>
      </c>
      <c r="N13833" t="s">
        <v>29</v>
      </c>
      <c r="O13833">
        <v>281</v>
      </c>
      <c r="P13833" t="s">
        <v>30</v>
      </c>
      <c r="Q13833">
        <v>8</v>
      </c>
      <c r="R13833" t="s">
        <v>34</v>
      </c>
      <c r="S13833" t="s">
        <v>35</v>
      </c>
      <c r="T13833" t="s">
        <v>30</v>
      </c>
      <c r="V13833" t="s">
        <v>30</v>
      </c>
      <c r="W13833" t="s">
        <v>30</v>
      </c>
      <c r="Y13833" t="s">
        <v>30</v>
      </c>
    </row>
    <row r="13834" spans="1:25" x14ac:dyDescent="0.25">
      <c r="A13834" t="s">
        <v>44</v>
      </c>
      <c r="B13834" t="s">
        <v>16469</v>
      </c>
      <c r="C13834" t="s">
        <v>3012</v>
      </c>
      <c r="D13834" t="s">
        <v>38</v>
      </c>
      <c r="E13834" t="s">
        <v>30</v>
      </c>
      <c r="F13834">
        <v>36</v>
      </c>
      <c r="G13834" t="s">
        <v>30</v>
      </c>
      <c r="H13834" t="s">
        <v>11511</v>
      </c>
      <c r="I13834" t="s">
        <v>30</v>
      </c>
      <c r="J13834">
        <v>1104</v>
      </c>
      <c r="K13834" t="s">
        <v>32</v>
      </c>
      <c r="L13834" s="1">
        <v>45181</v>
      </c>
      <c r="M13834" t="s">
        <v>33</v>
      </c>
      <c r="N13834" t="s">
        <v>29</v>
      </c>
      <c r="O13834">
        <v>281</v>
      </c>
      <c r="P13834" t="s">
        <v>30</v>
      </c>
      <c r="Q13834">
        <v>8</v>
      </c>
      <c r="R13834" t="s">
        <v>50</v>
      </c>
      <c r="S13834" t="s">
        <v>35</v>
      </c>
      <c r="T13834" t="s">
        <v>30</v>
      </c>
      <c r="V13834" t="s">
        <v>30</v>
      </c>
      <c r="W13834" t="s">
        <v>30</v>
      </c>
      <c r="Y13834" t="s">
        <v>30</v>
      </c>
    </row>
    <row r="13835" spans="1:25" x14ac:dyDescent="0.25">
      <c r="A13835" t="s">
        <v>25</v>
      </c>
      <c r="B13835" t="s">
        <v>25703</v>
      </c>
      <c r="C13835" t="s">
        <v>3012</v>
      </c>
      <c r="D13835" t="s">
        <v>366</v>
      </c>
      <c r="E13835" t="s">
        <v>30</v>
      </c>
      <c r="F13835">
        <v>1380</v>
      </c>
      <c r="G13835" t="s">
        <v>30</v>
      </c>
      <c r="H13835" t="s">
        <v>750</v>
      </c>
      <c r="I13835" t="s">
        <v>30</v>
      </c>
      <c r="J13835">
        <v>1151</v>
      </c>
      <c r="K13835" t="s">
        <v>32</v>
      </c>
      <c r="L13835" s="1">
        <v>45181</v>
      </c>
      <c r="M13835" t="s">
        <v>33</v>
      </c>
      <c r="N13835" t="s">
        <v>29</v>
      </c>
      <c r="O13835">
        <v>281</v>
      </c>
      <c r="P13835" t="s">
        <v>30</v>
      </c>
      <c r="Q13835">
        <v>8</v>
      </c>
      <c r="R13835" t="s">
        <v>50</v>
      </c>
      <c r="S13835" t="s">
        <v>35</v>
      </c>
      <c r="T13835" t="s">
        <v>30</v>
      </c>
      <c r="V13835" t="s">
        <v>30</v>
      </c>
      <c r="W13835" t="s">
        <v>30</v>
      </c>
      <c r="Y13835" t="s">
        <v>30</v>
      </c>
    </row>
    <row r="13836" spans="1:25" x14ac:dyDescent="0.25">
      <c r="A13836" t="s">
        <v>25</v>
      </c>
      <c r="B13836" t="s">
        <v>4792</v>
      </c>
      <c r="C13836" t="s">
        <v>4793</v>
      </c>
      <c r="D13836" t="s">
        <v>132</v>
      </c>
      <c r="E13836" t="s">
        <v>150</v>
      </c>
      <c r="F13836">
        <v>51</v>
      </c>
      <c r="G13836" t="s">
        <v>30</v>
      </c>
      <c r="H13836" t="s">
        <v>4764</v>
      </c>
      <c r="I13836" t="s">
        <v>30</v>
      </c>
      <c r="J13836">
        <v>1118</v>
      </c>
      <c r="K13836" t="s">
        <v>32</v>
      </c>
      <c r="L13836" s="1">
        <v>45181</v>
      </c>
      <c r="M13836" t="s">
        <v>33</v>
      </c>
      <c r="N13836" t="s">
        <v>29</v>
      </c>
      <c r="O13836">
        <v>281</v>
      </c>
      <c r="P13836" t="s">
        <v>30</v>
      </c>
      <c r="Q13836">
        <v>7</v>
      </c>
      <c r="R13836" t="s">
        <v>142</v>
      </c>
      <c r="S13836" t="s">
        <v>35</v>
      </c>
      <c r="T13836" t="s">
        <v>30</v>
      </c>
      <c r="V13836" t="s">
        <v>30</v>
      </c>
      <c r="W13836" t="s">
        <v>30</v>
      </c>
      <c r="Y13836" t="s">
        <v>30</v>
      </c>
    </row>
    <row r="13837" spans="1:25" x14ac:dyDescent="0.25">
      <c r="A13837" t="s">
        <v>25</v>
      </c>
      <c r="B13837" t="s">
        <v>23104</v>
      </c>
      <c r="C13837" t="s">
        <v>2735</v>
      </c>
      <c r="D13837" t="s">
        <v>23105</v>
      </c>
      <c r="E13837" t="s">
        <v>316</v>
      </c>
      <c r="F13837">
        <v>129</v>
      </c>
      <c r="G13837" t="s">
        <v>30</v>
      </c>
      <c r="H13837" t="s">
        <v>6475</v>
      </c>
      <c r="I13837" t="s">
        <v>30</v>
      </c>
      <c r="J13837">
        <v>1109</v>
      </c>
      <c r="K13837" t="s">
        <v>32</v>
      </c>
      <c r="L13837" s="1">
        <v>45181</v>
      </c>
      <c r="M13837" t="s">
        <v>33</v>
      </c>
      <c r="N13837" t="s">
        <v>29</v>
      </c>
      <c r="O13837">
        <v>281</v>
      </c>
      <c r="P13837" t="s">
        <v>30</v>
      </c>
      <c r="Q13837">
        <v>4</v>
      </c>
      <c r="R13837" t="s">
        <v>261</v>
      </c>
      <c r="S13837" t="s">
        <v>35</v>
      </c>
      <c r="T13837" t="s">
        <v>30</v>
      </c>
      <c r="V13837" t="s">
        <v>30</v>
      </c>
      <c r="W13837" t="s">
        <v>30</v>
      </c>
      <c r="Y13837" t="s">
        <v>30</v>
      </c>
    </row>
    <row r="13838" spans="1:25" x14ac:dyDescent="0.25">
      <c r="A13838" t="s">
        <v>44</v>
      </c>
      <c r="B13838" t="s">
        <v>2734</v>
      </c>
      <c r="C13838" t="s">
        <v>2735</v>
      </c>
      <c r="D13838" t="s">
        <v>2297</v>
      </c>
      <c r="E13838" t="s">
        <v>30</v>
      </c>
      <c r="F13838">
        <v>45</v>
      </c>
      <c r="G13838" t="s">
        <v>30</v>
      </c>
      <c r="H13838" t="s">
        <v>2736</v>
      </c>
      <c r="I13838" t="s">
        <v>30</v>
      </c>
      <c r="J13838">
        <v>1128</v>
      </c>
      <c r="K13838" t="s">
        <v>32</v>
      </c>
      <c r="L13838" s="1">
        <v>45181</v>
      </c>
      <c r="M13838" t="s">
        <v>33</v>
      </c>
      <c r="N13838" t="s">
        <v>29</v>
      </c>
      <c r="O13838">
        <v>281</v>
      </c>
      <c r="P13838" t="s">
        <v>30</v>
      </c>
      <c r="Q13838">
        <v>7</v>
      </c>
      <c r="R13838" t="s">
        <v>71</v>
      </c>
      <c r="S13838" t="s">
        <v>35</v>
      </c>
      <c r="T13838" t="s">
        <v>30</v>
      </c>
      <c r="V13838" t="s">
        <v>30</v>
      </c>
      <c r="W13838" t="s">
        <v>30</v>
      </c>
      <c r="Y13838" t="s">
        <v>30</v>
      </c>
    </row>
    <row r="13839" spans="1:25" x14ac:dyDescent="0.25">
      <c r="A13839" t="s">
        <v>25</v>
      </c>
      <c r="B13839" t="s">
        <v>26806</v>
      </c>
      <c r="C13839" t="s">
        <v>9532</v>
      </c>
      <c r="D13839" t="s">
        <v>5715</v>
      </c>
      <c r="E13839" t="s">
        <v>140</v>
      </c>
      <c r="F13839">
        <v>14</v>
      </c>
      <c r="G13839" t="s">
        <v>30</v>
      </c>
      <c r="H13839" t="s">
        <v>10012</v>
      </c>
      <c r="I13839" t="s">
        <v>30</v>
      </c>
      <c r="J13839">
        <v>1108</v>
      </c>
      <c r="K13839" t="s">
        <v>32</v>
      </c>
      <c r="L13839" s="1">
        <v>45181</v>
      </c>
      <c r="M13839" t="s">
        <v>33</v>
      </c>
      <c r="N13839" t="s">
        <v>29</v>
      </c>
      <c r="O13839">
        <v>281</v>
      </c>
      <c r="P13839" t="s">
        <v>30</v>
      </c>
      <c r="Q13839">
        <v>6</v>
      </c>
      <c r="R13839" t="s">
        <v>202</v>
      </c>
      <c r="S13839" t="s">
        <v>35</v>
      </c>
      <c r="T13839" t="s">
        <v>30</v>
      </c>
      <c r="V13839" t="s">
        <v>30</v>
      </c>
      <c r="W13839" t="s">
        <v>30</v>
      </c>
      <c r="Y13839" t="s">
        <v>30</v>
      </c>
    </row>
    <row r="13840" spans="1:25" x14ac:dyDescent="0.25">
      <c r="A13840" t="s">
        <v>129</v>
      </c>
      <c r="B13840" t="s">
        <v>9533</v>
      </c>
      <c r="C13840" t="s">
        <v>9532</v>
      </c>
      <c r="D13840" t="s">
        <v>9534</v>
      </c>
      <c r="E13840" t="s">
        <v>30</v>
      </c>
      <c r="F13840">
        <v>158</v>
      </c>
      <c r="G13840" t="s">
        <v>30</v>
      </c>
      <c r="H13840" t="s">
        <v>5170</v>
      </c>
      <c r="I13840" t="s">
        <v>30</v>
      </c>
      <c r="J13840">
        <v>1128</v>
      </c>
      <c r="K13840" t="s">
        <v>32</v>
      </c>
      <c r="L13840" s="1">
        <v>45181</v>
      </c>
      <c r="M13840" t="s">
        <v>33</v>
      </c>
      <c r="N13840" t="s">
        <v>29</v>
      </c>
      <c r="O13840">
        <v>281</v>
      </c>
      <c r="P13840" t="s">
        <v>30</v>
      </c>
      <c r="Q13840">
        <v>7</v>
      </c>
      <c r="R13840" t="s">
        <v>71</v>
      </c>
      <c r="S13840" t="s">
        <v>35</v>
      </c>
      <c r="T13840" t="s">
        <v>30</v>
      </c>
      <c r="V13840" t="s">
        <v>30</v>
      </c>
      <c r="W13840" t="s">
        <v>30</v>
      </c>
      <c r="Y13840" t="s">
        <v>30</v>
      </c>
    </row>
    <row r="13841" spans="1:25" x14ac:dyDescent="0.25">
      <c r="A13841" t="s">
        <v>25</v>
      </c>
      <c r="B13841" t="s">
        <v>13152</v>
      </c>
      <c r="C13841" t="s">
        <v>9532</v>
      </c>
      <c r="D13841" t="s">
        <v>132</v>
      </c>
      <c r="E13841" t="s">
        <v>494</v>
      </c>
      <c r="F13841">
        <v>51</v>
      </c>
      <c r="G13841" t="s">
        <v>30</v>
      </c>
      <c r="H13841" t="s">
        <v>13135</v>
      </c>
      <c r="I13841" t="s">
        <v>30</v>
      </c>
      <c r="J13841">
        <v>1108</v>
      </c>
      <c r="K13841" t="s">
        <v>32</v>
      </c>
      <c r="L13841" s="1">
        <v>45181</v>
      </c>
      <c r="M13841" t="s">
        <v>33</v>
      </c>
      <c r="N13841" t="s">
        <v>29</v>
      </c>
      <c r="O13841">
        <v>281</v>
      </c>
      <c r="P13841" t="s">
        <v>30</v>
      </c>
      <c r="Q13841">
        <v>6</v>
      </c>
      <c r="R13841" t="s">
        <v>50</v>
      </c>
      <c r="S13841" t="s">
        <v>35</v>
      </c>
      <c r="T13841" t="s">
        <v>30</v>
      </c>
      <c r="V13841" t="s">
        <v>30</v>
      </c>
      <c r="W13841" t="s">
        <v>30</v>
      </c>
      <c r="Y13841" t="s">
        <v>30</v>
      </c>
    </row>
    <row r="13842" spans="1:25" x14ac:dyDescent="0.25">
      <c r="A13842" t="s">
        <v>25</v>
      </c>
      <c r="B13842" t="s">
        <v>9531</v>
      </c>
      <c r="C13842" t="s">
        <v>9532</v>
      </c>
      <c r="D13842" t="s">
        <v>113</v>
      </c>
      <c r="E13842" t="s">
        <v>540</v>
      </c>
      <c r="F13842">
        <v>158</v>
      </c>
      <c r="G13842" t="s">
        <v>30</v>
      </c>
      <c r="H13842" t="s">
        <v>5170</v>
      </c>
      <c r="I13842" t="s">
        <v>30</v>
      </c>
      <c r="J13842">
        <v>1128</v>
      </c>
      <c r="K13842" t="s">
        <v>32</v>
      </c>
      <c r="L13842" s="1">
        <v>45181</v>
      </c>
      <c r="M13842" t="s">
        <v>33</v>
      </c>
      <c r="N13842" t="s">
        <v>29</v>
      </c>
      <c r="O13842">
        <v>281</v>
      </c>
      <c r="P13842" t="s">
        <v>30</v>
      </c>
      <c r="Q13842">
        <v>7</v>
      </c>
      <c r="R13842" t="s">
        <v>71</v>
      </c>
      <c r="S13842" t="s">
        <v>35</v>
      </c>
      <c r="T13842" t="s">
        <v>30</v>
      </c>
      <c r="V13842" t="s">
        <v>30</v>
      </c>
      <c r="W13842" t="s">
        <v>30</v>
      </c>
      <c r="Y13842" t="s">
        <v>30</v>
      </c>
    </row>
    <row r="13843" spans="1:25" x14ac:dyDescent="0.25">
      <c r="A13843" t="s">
        <v>129</v>
      </c>
      <c r="B13843" t="s">
        <v>15012</v>
      </c>
      <c r="C13843" t="s">
        <v>15013</v>
      </c>
      <c r="D13843" t="s">
        <v>15014</v>
      </c>
      <c r="E13843" t="s">
        <v>62</v>
      </c>
      <c r="F13843">
        <v>658</v>
      </c>
      <c r="G13843" t="s">
        <v>30</v>
      </c>
      <c r="H13843" t="s">
        <v>524</v>
      </c>
      <c r="I13843" t="s">
        <v>30</v>
      </c>
      <c r="J13843">
        <v>1109</v>
      </c>
      <c r="K13843" t="s">
        <v>32</v>
      </c>
      <c r="L13843" s="1">
        <v>45181</v>
      </c>
      <c r="M13843" t="s">
        <v>33</v>
      </c>
      <c r="N13843" t="s">
        <v>29</v>
      </c>
      <c r="O13843">
        <v>281</v>
      </c>
      <c r="P13843" t="s">
        <v>30</v>
      </c>
      <c r="Q13843">
        <v>4</v>
      </c>
      <c r="R13843" t="s">
        <v>34</v>
      </c>
      <c r="S13843" t="s">
        <v>35</v>
      </c>
      <c r="T13843" t="s">
        <v>30</v>
      </c>
      <c r="V13843" t="s">
        <v>30</v>
      </c>
      <c r="W13843" t="s">
        <v>30</v>
      </c>
      <c r="Y13843" t="s">
        <v>30</v>
      </c>
    </row>
    <row r="13844" spans="1:25" x14ac:dyDescent="0.25">
      <c r="A13844" t="s">
        <v>25</v>
      </c>
      <c r="B13844" t="s">
        <v>6127</v>
      </c>
      <c r="C13844" t="s">
        <v>6126</v>
      </c>
      <c r="D13844" t="s">
        <v>145</v>
      </c>
      <c r="E13844" t="s">
        <v>1869</v>
      </c>
      <c r="F13844">
        <v>91</v>
      </c>
      <c r="G13844" t="s">
        <v>30</v>
      </c>
      <c r="H13844" t="s">
        <v>2791</v>
      </c>
      <c r="I13844" t="s">
        <v>30</v>
      </c>
      <c r="J13844">
        <v>1118</v>
      </c>
      <c r="K13844" t="s">
        <v>32</v>
      </c>
      <c r="L13844" s="1">
        <v>45181</v>
      </c>
      <c r="M13844" t="s">
        <v>33</v>
      </c>
      <c r="N13844" t="s">
        <v>29</v>
      </c>
      <c r="O13844">
        <v>281</v>
      </c>
      <c r="P13844" t="s">
        <v>30</v>
      </c>
      <c r="Q13844">
        <v>7</v>
      </c>
      <c r="R13844" t="s">
        <v>43</v>
      </c>
      <c r="S13844" t="s">
        <v>35</v>
      </c>
      <c r="T13844" t="s">
        <v>30</v>
      </c>
      <c r="V13844" t="s">
        <v>30</v>
      </c>
      <c r="W13844" t="s">
        <v>30</v>
      </c>
      <c r="Y13844" t="s">
        <v>30</v>
      </c>
    </row>
    <row r="13845" spans="1:25" x14ac:dyDescent="0.25">
      <c r="A13845" t="s">
        <v>44</v>
      </c>
      <c r="B13845" t="s">
        <v>6125</v>
      </c>
      <c r="C13845" t="s">
        <v>6126</v>
      </c>
      <c r="D13845" t="s">
        <v>1848</v>
      </c>
      <c r="E13845" t="s">
        <v>133</v>
      </c>
      <c r="F13845">
        <v>91</v>
      </c>
      <c r="G13845" t="s">
        <v>30</v>
      </c>
      <c r="H13845" t="s">
        <v>2791</v>
      </c>
      <c r="I13845" t="s">
        <v>30</v>
      </c>
      <c r="J13845">
        <v>1118</v>
      </c>
      <c r="K13845" t="s">
        <v>32</v>
      </c>
      <c r="L13845" s="1">
        <v>45181</v>
      </c>
      <c r="M13845" t="s">
        <v>33</v>
      </c>
      <c r="N13845" t="s">
        <v>29</v>
      </c>
      <c r="O13845">
        <v>281</v>
      </c>
      <c r="P13845" t="s">
        <v>30</v>
      </c>
      <c r="Q13845">
        <v>7</v>
      </c>
      <c r="R13845" t="s">
        <v>43</v>
      </c>
      <c r="S13845" t="s">
        <v>35</v>
      </c>
      <c r="T13845" t="s">
        <v>30</v>
      </c>
      <c r="V13845" t="s">
        <v>30</v>
      </c>
      <c r="W13845" t="s">
        <v>30</v>
      </c>
      <c r="Y13845" t="s">
        <v>30</v>
      </c>
    </row>
    <row r="13846" spans="1:25" x14ac:dyDescent="0.25">
      <c r="A13846" t="s">
        <v>25</v>
      </c>
      <c r="B13846" t="s">
        <v>12717</v>
      </c>
      <c r="C13846" t="s">
        <v>6126</v>
      </c>
      <c r="D13846" t="s">
        <v>3295</v>
      </c>
      <c r="E13846" t="s">
        <v>3465</v>
      </c>
      <c r="F13846">
        <v>1328</v>
      </c>
      <c r="G13846" t="s">
        <v>30</v>
      </c>
      <c r="H13846" t="s">
        <v>3018</v>
      </c>
      <c r="I13846" t="s">
        <v>30</v>
      </c>
      <c r="J13846">
        <v>1119</v>
      </c>
      <c r="K13846" t="s">
        <v>32</v>
      </c>
      <c r="L13846" s="1">
        <v>45181</v>
      </c>
      <c r="M13846" t="s">
        <v>33</v>
      </c>
      <c r="N13846" t="s">
        <v>29</v>
      </c>
      <c r="O13846">
        <v>281</v>
      </c>
      <c r="P13846" t="s">
        <v>30</v>
      </c>
      <c r="Q13846">
        <v>7</v>
      </c>
      <c r="R13846" t="s">
        <v>261</v>
      </c>
      <c r="S13846" t="s">
        <v>35</v>
      </c>
      <c r="T13846" t="s">
        <v>30</v>
      </c>
      <c r="V13846" t="s">
        <v>30</v>
      </c>
      <c r="W13846" t="s">
        <v>30</v>
      </c>
      <c r="Y13846" t="s">
        <v>30</v>
      </c>
    </row>
    <row r="13847" spans="1:25" x14ac:dyDescent="0.25">
      <c r="A13847" t="s">
        <v>44</v>
      </c>
      <c r="B13847" t="s">
        <v>15773</v>
      </c>
      <c r="C13847" t="s">
        <v>15774</v>
      </c>
      <c r="D13847" t="s">
        <v>315</v>
      </c>
      <c r="E13847" t="s">
        <v>316</v>
      </c>
      <c r="F13847">
        <v>79</v>
      </c>
      <c r="G13847" t="s">
        <v>30</v>
      </c>
      <c r="H13847" t="s">
        <v>11805</v>
      </c>
      <c r="I13847" t="s">
        <v>30</v>
      </c>
      <c r="J13847">
        <v>1105</v>
      </c>
      <c r="K13847" t="s">
        <v>32</v>
      </c>
      <c r="L13847" s="1">
        <v>45181</v>
      </c>
      <c r="M13847" t="s">
        <v>33</v>
      </c>
      <c r="N13847" t="s">
        <v>29</v>
      </c>
      <c r="O13847">
        <v>281</v>
      </c>
      <c r="P13847" t="s">
        <v>30</v>
      </c>
      <c r="Q13847">
        <v>3</v>
      </c>
      <c r="R13847" t="s">
        <v>202</v>
      </c>
      <c r="S13847" t="s">
        <v>35</v>
      </c>
      <c r="T13847" t="s">
        <v>30</v>
      </c>
      <c r="V13847" t="s">
        <v>30</v>
      </c>
      <c r="W13847" t="s">
        <v>30</v>
      </c>
      <c r="Y13847" t="s">
        <v>30</v>
      </c>
    </row>
    <row r="13848" spans="1:25" x14ac:dyDescent="0.25">
      <c r="A13848" t="s">
        <v>25</v>
      </c>
      <c r="B13848" t="s">
        <v>10663</v>
      </c>
      <c r="C13848" t="s">
        <v>10664</v>
      </c>
      <c r="D13848" t="s">
        <v>179</v>
      </c>
      <c r="E13848" t="s">
        <v>136</v>
      </c>
      <c r="F13848">
        <v>42</v>
      </c>
      <c r="G13848" t="s">
        <v>30</v>
      </c>
      <c r="H13848" t="s">
        <v>8009</v>
      </c>
      <c r="I13848" t="s">
        <v>30</v>
      </c>
      <c r="J13848">
        <v>1119</v>
      </c>
      <c r="K13848" t="s">
        <v>32</v>
      </c>
      <c r="L13848" s="1">
        <v>45181</v>
      </c>
      <c r="M13848" t="s">
        <v>33</v>
      </c>
      <c r="N13848" t="s">
        <v>29</v>
      </c>
      <c r="O13848">
        <v>281</v>
      </c>
      <c r="P13848" t="s">
        <v>30</v>
      </c>
      <c r="Q13848">
        <v>5</v>
      </c>
      <c r="R13848" t="s">
        <v>34</v>
      </c>
      <c r="S13848" t="s">
        <v>35</v>
      </c>
      <c r="T13848" t="s">
        <v>30</v>
      </c>
      <c r="V13848" t="s">
        <v>30</v>
      </c>
      <c r="W13848" t="s">
        <v>30</v>
      </c>
      <c r="Y13848" t="s">
        <v>30</v>
      </c>
    </row>
    <row r="13849" spans="1:25" x14ac:dyDescent="0.25">
      <c r="A13849" t="s">
        <v>25</v>
      </c>
      <c r="B13849" t="s">
        <v>20682</v>
      </c>
      <c r="C13849" t="s">
        <v>9039</v>
      </c>
      <c r="D13849" t="s">
        <v>1360</v>
      </c>
      <c r="E13849" t="s">
        <v>69</v>
      </c>
      <c r="F13849">
        <v>79</v>
      </c>
      <c r="G13849" t="s">
        <v>30</v>
      </c>
      <c r="H13849" t="s">
        <v>15140</v>
      </c>
      <c r="I13849" t="s">
        <v>30</v>
      </c>
      <c r="J13849">
        <v>1119</v>
      </c>
      <c r="K13849" t="s">
        <v>32</v>
      </c>
      <c r="L13849" s="1">
        <v>45181</v>
      </c>
      <c r="M13849" t="s">
        <v>33</v>
      </c>
      <c r="N13849" t="s">
        <v>29</v>
      </c>
      <c r="O13849">
        <v>281</v>
      </c>
      <c r="P13849" t="s">
        <v>30</v>
      </c>
      <c r="Q13849">
        <v>8</v>
      </c>
      <c r="R13849" t="s">
        <v>142</v>
      </c>
      <c r="S13849" t="s">
        <v>35</v>
      </c>
      <c r="T13849" t="s">
        <v>30</v>
      </c>
      <c r="V13849" t="s">
        <v>30</v>
      </c>
      <c r="W13849" t="s">
        <v>30</v>
      </c>
      <c r="Y13849" t="s">
        <v>30</v>
      </c>
    </row>
    <row r="13850" spans="1:25" x14ac:dyDescent="0.25">
      <c r="A13850" t="s">
        <v>44</v>
      </c>
      <c r="B13850" t="s">
        <v>9038</v>
      </c>
      <c r="C13850" t="s">
        <v>9039</v>
      </c>
      <c r="D13850" t="s">
        <v>652</v>
      </c>
      <c r="E13850" t="s">
        <v>9040</v>
      </c>
      <c r="F13850">
        <v>99</v>
      </c>
      <c r="G13850" t="s">
        <v>30</v>
      </c>
      <c r="H13850" t="s">
        <v>3200</v>
      </c>
      <c r="I13850" t="s">
        <v>30</v>
      </c>
      <c r="J13850">
        <v>1129</v>
      </c>
      <c r="K13850" t="s">
        <v>32</v>
      </c>
      <c r="L13850" s="1">
        <v>45181</v>
      </c>
      <c r="M13850" t="s">
        <v>33</v>
      </c>
      <c r="N13850" t="s">
        <v>29</v>
      </c>
      <c r="O13850">
        <v>281</v>
      </c>
      <c r="P13850" t="s">
        <v>30</v>
      </c>
      <c r="Q13850">
        <v>7</v>
      </c>
      <c r="R13850" t="s">
        <v>89</v>
      </c>
      <c r="S13850" t="s">
        <v>35</v>
      </c>
      <c r="T13850" t="s">
        <v>30</v>
      </c>
      <c r="V13850" t="s">
        <v>30</v>
      </c>
      <c r="W13850" t="s">
        <v>30</v>
      </c>
      <c r="Y13850" t="s">
        <v>30</v>
      </c>
    </row>
    <row r="13851" spans="1:25" x14ac:dyDescent="0.25">
      <c r="A13851" t="s">
        <v>25</v>
      </c>
      <c r="B13851" t="s">
        <v>25460</v>
      </c>
      <c r="C13851" t="s">
        <v>25461</v>
      </c>
      <c r="D13851" t="s">
        <v>865</v>
      </c>
      <c r="E13851" t="s">
        <v>1925</v>
      </c>
      <c r="F13851">
        <v>55</v>
      </c>
      <c r="G13851" t="s">
        <v>30</v>
      </c>
      <c r="H13851" t="s">
        <v>9845</v>
      </c>
      <c r="I13851" t="s">
        <v>5015</v>
      </c>
      <c r="J13851">
        <v>1109</v>
      </c>
      <c r="K13851" t="s">
        <v>32</v>
      </c>
      <c r="L13851" s="1">
        <v>45181</v>
      </c>
      <c r="M13851" t="s">
        <v>33</v>
      </c>
      <c r="N13851" t="s">
        <v>29</v>
      </c>
      <c r="O13851">
        <v>281</v>
      </c>
      <c r="P13851" t="s">
        <v>30</v>
      </c>
      <c r="Q13851">
        <v>4</v>
      </c>
      <c r="R13851" t="s">
        <v>261</v>
      </c>
      <c r="S13851" t="s">
        <v>35</v>
      </c>
      <c r="T13851" t="s">
        <v>30</v>
      </c>
      <c r="V13851" t="s">
        <v>30</v>
      </c>
      <c r="W13851" t="s">
        <v>30</v>
      </c>
      <c r="Y13851" t="s">
        <v>30</v>
      </c>
    </row>
    <row r="13852" spans="1:25" x14ac:dyDescent="0.25">
      <c r="A13852" t="s">
        <v>44</v>
      </c>
      <c r="B13852" t="s">
        <v>26099</v>
      </c>
      <c r="C13852" t="s">
        <v>26100</v>
      </c>
      <c r="D13852" t="s">
        <v>188</v>
      </c>
      <c r="E13852" t="s">
        <v>819</v>
      </c>
      <c r="F13852">
        <v>77</v>
      </c>
      <c r="G13852" t="s">
        <v>30</v>
      </c>
      <c r="H13852" t="s">
        <v>16976</v>
      </c>
      <c r="I13852" t="s">
        <v>30</v>
      </c>
      <c r="J13852">
        <v>1128</v>
      </c>
      <c r="K13852" t="s">
        <v>32</v>
      </c>
      <c r="L13852" s="1">
        <v>45181</v>
      </c>
      <c r="M13852" t="s">
        <v>33</v>
      </c>
      <c r="N13852" t="s">
        <v>29</v>
      </c>
      <c r="O13852">
        <v>281</v>
      </c>
      <c r="P13852" t="s">
        <v>30</v>
      </c>
      <c r="Q13852">
        <v>7</v>
      </c>
      <c r="R13852" t="s">
        <v>71</v>
      </c>
      <c r="S13852" t="s">
        <v>35</v>
      </c>
      <c r="T13852" t="s">
        <v>30</v>
      </c>
      <c r="V13852" t="s">
        <v>30</v>
      </c>
      <c r="W13852" t="s">
        <v>30</v>
      </c>
      <c r="Y13852" t="s">
        <v>30</v>
      </c>
    </row>
    <row r="13853" spans="1:25" x14ac:dyDescent="0.25">
      <c r="A13853" t="s">
        <v>129</v>
      </c>
      <c r="B13853" t="s">
        <v>10051</v>
      </c>
      <c r="C13853" t="s">
        <v>10052</v>
      </c>
      <c r="D13853" t="s">
        <v>10053</v>
      </c>
      <c r="E13853" t="s">
        <v>35</v>
      </c>
      <c r="F13853">
        <v>29</v>
      </c>
      <c r="G13853" t="s">
        <v>30</v>
      </c>
      <c r="H13853" t="s">
        <v>10050</v>
      </c>
      <c r="I13853" t="s">
        <v>30</v>
      </c>
      <c r="J13853">
        <v>1108</v>
      </c>
      <c r="K13853" t="s">
        <v>32</v>
      </c>
      <c r="L13853" s="1">
        <v>45181</v>
      </c>
      <c r="M13853" t="s">
        <v>33</v>
      </c>
      <c r="N13853" t="s">
        <v>29</v>
      </c>
      <c r="O13853">
        <v>281</v>
      </c>
      <c r="P13853" t="s">
        <v>30</v>
      </c>
      <c r="Q13853">
        <v>3</v>
      </c>
      <c r="R13853" t="s">
        <v>261</v>
      </c>
      <c r="S13853" t="s">
        <v>35</v>
      </c>
      <c r="T13853" t="s">
        <v>30</v>
      </c>
      <c r="V13853" t="s">
        <v>30</v>
      </c>
      <c r="W13853" t="s">
        <v>30</v>
      </c>
      <c r="Y13853" t="s">
        <v>30</v>
      </c>
    </row>
    <row r="13854" spans="1:25" x14ac:dyDescent="0.25">
      <c r="A13854" t="s">
        <v>44</v>
      </c>
      <c r="B13854" t="s">
        <v>26129</v>
      </c>
      <c r="C13854" t="s">
        <v>26130</v>
      </c>
      <c r="D13854" t="s">
        <v>26131</v>
      </c>
      <c r="E13854" t="s">
        <v>30</v>
      </c>
      <c r="F13854">
        <v>23</v>
      </c>
      <c r="G13854" t="s">
        <v>30</v>
      </c>
      <c r="H13854" t="s">
        <v>26132</v>
      </c>
      <c r="I13854" t="s">
        <v>30</v>
      </c>
      <c r="J13854">
        <v>1128</v>
      </c>
      <c r="K13854" t="s">
        <v>32</v>
      </c>
      <c r="L13854" s="1">
        <v>45181</v>
      </c>
      <c r="M13854" t="s">
        <v>33</v>
      </c>
      <c r="N13854" t="s">
        <v>29</v>
      </c>
      <c r="O13854">
        <v>281</v>
      </c>
      <c r="P13854" t="s">
        <v>30</v>
      </c>
      <c r="Q13854">
        <v>7</v>
      </c>
      <c r="R13854" t="s">
        <v>43</v>
      </c>
      <c r="S13854" t="s">
        <v>35</v>
      </c>
      <c r="T13854" t="s">
        <v>30</v>
      </c>
      <c r="V13854" t="s">
        <v>30</v>
      </c>
      <c r="W13854" t="s">
        <v>30</v>
      </c>
      <c r="Y13854" t="s">
        <v>30</v>
      </c>
    </row>
    <row r="13855" spans="1:25" x14ac:dyDescent="0.25">
      <c r="A13855" t="s">
        <v>25</v>
      </c>
      <c r="B13855" t="s">
        <v>8403</v>
      </c>
      <c r="C13855" t="s">
        <v>8404</v>
      </c>
      <c r="D13855" t="s">
        <v>865</v>
      </c>
      <c r="E13855" t="s">
        <v>87</v>
      </c>
      <c r="F13855">
        <v>5</v>
      </c>
      <c r="G13855" t="s">
        <v>30</v>
      </c>
      <c r="H13855" t="s">
        <v>8405</v>
      </c>
      <c r="I13855" t="s">
        <v>30</v>
      </c>
      <c r="J13855">
        <v>1109</v>
      </c>
      <c r="K13855" t="s">
        <v>32</v>
      </c>
      <c r="L13855" s="1">
        <v>45181</v>
      </c>
      <c r="M13855" t="s">
        <v>33</v>
      </c>
      <c r="N13855" t="s">
        <v>29</v>
      </c>
      <c r="O13855">
        <v>281</v>
      </c>
      <c r="P13855" t="s">
        <v>30</v>
      </c>
      <c r="Q13855">
        <v>4</v>
      </c>
      <c r="R13855" t="s">
        <v>89</v>
      </c>
      <c r="S13855" t="s">
        <v>35</v>
      </c>
      <c r="T13855" t="s">
        <v>30</v>
      </c>
      <c r="V13855" t="s">
        <v>30</v>
      </c>
      <c r="W13855" t="s">
        <v>30</v>
      </c>
      <c r="Y13855" t="s">
        <v>30</v>
      </c>
    </row>
    <row r="13856" spans="1:25" x14ac:dyDescent="0.25">
      <c r="A13856" t="s">
        <v>25</v>
      </c>
      <c r="B13856" t="s">
        <v>23463</v>
      </c>
      <c r="C13856" t="s">
        <v>23464</v>
      </c>
      <c r="D13856" t="s">
        <v>20189</v>
      </c>
      <c r="E13856" t="s">
        <v>23465</v>
      </c>
      <c r="F13856">
        <v>20</v>
      </c>
      <c r="G13856" t="s">
        <v>30</v>
      </c>
      <c r="H13856" t="s">
        <v>4146</v>
      </c>
      <c r="I13856" t="s">
        <v>30</v>
      </c>
      <c r="J13856">
        <v>1107</v>
      </c>
      <c r="K13856" t="s">
        <v>32</v>
      </c>
      <c r="L13856" s="1">
        <v>45181</v>
      </c>
      <c r="M13856" t="s">
        <v>33</v>
      </c>
      <c r="N13856" t="s">
        <v>29</v>
      </c>
      <c r="O13856">
        <v>281</v>
      </c>
      <c r="P13856" t="s">
        <v>30</v>
      </c>
      <c r="Q13856">
        <v>1</v>
      </c>
      <c r="R13856" t="s">
        <v>433</v>
      </c>
      <c r="S13856" t="s">
        <v>35</v>
      </c>
      <c r="T13856" t="s">
        <v>30</v>
      </c>
      <c r="V13856" t="s">
        <v>30</v>
      </c>
      <c r="W13856" t="s">
        <v>30</v>
      </c>
      <c r="Y13856" t="s">
        <v>30</v>
      </c>
    </row>
    <row r="13857" spans="1:25" x14ac:dyDescent="0.25">
      <c r="A13857" t="s">
        <v>25</v>
      </c>
      <c r="B13857" t="s">
        <v>8932</v>
      </c>
      <c r="C13857" t="s">
        <v>8933</v>
      </c>
      <c r="D13857" t="s">
        <v>6622</v>
      </c>
      <c r="E13857" t="s">
        <v>2863</v>
      </c>
      <c r="F13857">
        <v>135</v>
      </c>
      <c r="G13857" t="s">
        <v>30</v>
      </c>
      <c r="H13857" t="s">
        <v>8765</v>
      </c>
      <c r="I13857" t="s">
        <v>30</v>
      </c>
      <c r="J13857">
        <v>1109</v>
      </c>
      <c r="K13857" t="s">
        <v>32</v>
      </c>
      <c r="L13857" s="1">
        <v>45181</v>
      </c>
      <c r="M13857" t="s">
        <v>33</v>
      </c>
      <c r="N13857" t="s">
        <v>29</v>
      </c>
      <c r="O13857">
        <v>281</v>
      </c>
      <c r="P13857" t="s">
        <v>30</v>
      </c>
      <c r="Q13857">
        <v>5</v>
      </c>
      <c r="R13857" t="s">
        <v>89</v>
      </c>
      <c r="S13857" t="s">
        <v>35</v>
      </c>
      <c r="T13857" t="s">
        <v>30</v>
      </c>
      <c r="V13857" t="s">
        <v>30</v>
      </c>
      <c r="W13857" t="s">
        <v>30</v>
      </c>
      <c r="Y13857" t="s">
        <v>30</v>
      </c>
    </row>
    <row r="13858" spans="1:25" x14ac:dyDescent="0.25">
      <c r="A13858" t="s">
        <v>25</v>
      </c>
      <c r="B13858" t="s">
        <v>16353</v>
      </c>
      <c r="C13858" t="s">
        <v>8933</v>
      </c>
      <c r="D13858" t="s">
        <v>8402</v>
      </c>
      <c r="E13858" t="s">
        <v>29</v>
      </c>
      <c r="F13858">
        <v>71</v>
      </c>
      <c r="G13858" t="s">
        <v>30</v>
      </c>
      <c r="H13858" t="s">
        <v>1779</v>
      </c>
      <c r="I13858" t="s">
        <v>30</v>
      </c>
      <c r="J13858">
        <v>1118</v>
      </c>
      <c r="K13858" t="s">
        <v>32</v>
      </c>
      <c r="L13858" s="1">
        <v>45181</v>
      </c>
      <c r="M13858" t="s">
        <v>33</v>
      </c>
      <c r="N13858" t="s">
        <v>29</v>
      </c>
      <c r="O13858">
        <v>281</v>
      </c>
      <c r="P13858" t="s">
        <v>30</v>
      </c>
      <c r="Q13858">
        <v>7</v>
      </c>
      <c r="R13858" t="s">
        <v>202</v>
      </c>
      <c r="S13858" t="s">
        <v>35</v>
      </c>
      <c r="T13858" t="s">
        <v>30</v>
      </c>
      <c r="V13858" t="s">
        <v>30</v>
      </c>
      <c r="W13858" t="s">
        <v>30</v>
      </c>
      <c r="Y13858" t="s">
        <v>30</v>
      </c>
    </row>
    <row r="13859" spans="1:25" x14ac:dyDescent="0.25">
      <c r="A13859" t="s">
        <v>44</v>
      </c>
      <c r="B13859" t="s">
        <v>22233</v>
      </c>
      <c r="C13859" t="s">
        <v>8933</v>
      </c>
      <c r="D13859" t="s">
        <v>132</v>
      </c>
      <c r="E13859" t="s">
        <v>69</v>
      </c>
      <c r="F13859">
        <v>83</v>
      </c>
      <c r="G13859" t="s">
        <v>30</v>
      </c>
      <c r="H13859" t="s">
        <v>5940</v>
      </c>
      <c r="I13859" t="s">
        <v>30</v>
      </c>
      <c r="J13859">
        <v>1104</v>
      </c>
      <c r="K13859" t="s">
        <v>32</v>
      </c>
      <c r="L13859" s="1">
        <v>45181</v>
      </c>
      <c r="M13859" t="s">
        <v>33</v>
      </c>
      <c r="N13859" t="s">
        <v>29</v>
      </c>
      <c r="O13859">
        <v>281</v>
      </c>
      <c r="P13859" t="s">
        <v>30</v>
      </c>
      <c r="Q13859">
        <v>2</v>
      </c>
      <c r="R13859" t="s">
        <v>50</v>
      </c>
      <c r="S13859" t="s">
        <v>35</v>
      </c>
      <c r="T13859" t="s">
        <v>30</v>
      </c>
      <c r="V13859" t="s">
        <v>30</v>
      </c>
      <c r="W13859" t="s">
        <v>30</v>
      </c>
      <c r="Y13859" t="s">
        <v>30</v>
      </c>
    </row>
    <row r="13860" spans="1:25" x14ac:dyDescent="0.25">
      <c r="A13860" t="s">
        <v>44</v>
      </c>
      <c r="B13860" t="s">
        <v>22234</v>
      </c>
      <c r="C13860" t="s">
        <v>8933</v>
      </c>
      <c r="D13860" t="s">
        <v>2261</v>
      </c>
      <c r="E13860" t="s">
        <v>986</v>
      </c>
      <c r="F13860">
        <v>83</v>
      </c>
      <c r="G13860" t="s">
        <v>30</v>
      </c>
      <c r="H13860" t="s">
        <v>5940</v>
      </c>
      <c r="I13860" t="s">
        <v>30</v>
      </c>
      <c r="J13860">
        <v>1104</v>
      </c>
      <c r="K13860" t="s">
        <v>32</v>
      </c>
      <c r="L13860" s="1">
        <v>45181</v>
      </c>
      <c r="M13860" t="s">
        <v>33</v>
      </c>
      <c r="N13860" t="s">
        <v>29</v>
      </c>
      <c r="O13860">
        <v>281</v>
      </c>
      <c r="P13860" t="s">
        <v>30</v>
      </c>
      <c r="Q13860">
        <v>2</v>
      </c>
      <c r="R13860" t="s">
        <v>50</v>
      </c>
      <c r="S13860" t="s">
        <v>35</v>
      </c>
      <c r="T13860" t="s">
        <v>30</v>
      </c>
      <c r="V13860" t="s">
        <v>30</v>
      </c>
      <c r="W13860" t="s">
        <v>30</v>
      </c>
      <c r="Y13860" t="s">
        <v>30</v>
      </c>
    </row>
    <row r="13861" spans="1:25" x14ac:dyDescent="0.25">
      <c r="A13861" t="s">
        <v>25</v>
      </c>
      <c r="B13861" t="s">
        <v>2230</v>
      </c>
      <c r="C13861" t="s">
        <v>2231</v>
      </c>
      <c r="D13861" t="s">
        <v>590</v>
      </c>
      <c r="E13861" t="s">
        <v>295</v>
      </c>
      <c r="F13861">
        <v>90</v>
      </c>
      <c r="G13861" t="s">
        <v>30</v>
      </c>
      <c r="H13861" t="s">
        <v>2232</v>
      </c>
      <c r="I13861" t="s">
        <v>30</v>
      </c>
      <c r="J13861">
        <v>1118</v>
      </c>
      <c r="K13861" t="s">
        <v>32</v>
      </c>
      <c r="L13861" s="1">
        <v>45181</v>
      </c>
      <c r="M13861" t="s">
        <v>33</v>
      </c>
      <c r="N13861" t="s">
        <v>29</v>
      </c>
      <c r="O13861">
        <v>281</v>
      </c>
      <c r="P13861" t="s">
        <v>30</v>
      </c>
      <c r="Q13861">
        <v>7</v>
      </c>
      <c r="R13861" t="s">
        <v>142</v>
      </c>
      <c r="S13861" t="s">
        <v>35</v>
      </c>
      <c r="T13861" t="s">
        <v>30</v>
      </c>
      <c r="V13861" t="s">
        <v>30</v>
      </c>
      <c r="W13861" t="s">
        <v>30</v>
      </c>
      <c r="Y13861" t="s">
        <v>30</v>
      </c>
    </row>
    <row r="13862" spans="1:25" x14ac:dyDescent="0.25">
      <c r="A13862" t="s">
        <v>44</v>
      </c>
      <c r="B13862" t="s">
        <v>2233</v>
      </c>
      <c r="C13862" t="s">
        <v>2231</v>
      </c>
      <c r="D13862" t="s">
        <v>174</v>
      </c>
      <c r="E13862" t="s">
        <v>219</v>
      </c>
      <c r="F13862">
        <v>90</v>
      </c>
      <c r="G13862" t="s">
        <v>30</v>
      </c>
      <c r="H13862" t="s">
        <v>2232</v>
      </c>
      <c r="I13862" t="s">
        <v>30</v>
      </c>
      <c r="J13862">
        <v>1118</v>
      </c>
      <c r="K13862" t="s">
        <v>32</v>
      </c>
      <c r="L13862" s="1">
        <v>45181</v>
      </c>
      <c r="M13862" t="s">
        <v>33</v>
      </c>
      <c r="N13862" t="s">
        <v>29</v>
      </c>
      <c r="O13862">
        <v>281</v>
      </c>
      <c r="P13862" t="s">
        <v>30</v>
      </c>
      <c r="Q13862">
        <v>7</v>
      </c>
      <c r="R13862" t="s">
        <v>142</v>
      </c>
      <c r="S13862" t="s">
        <v>35</v>
      </c>
      <c r="T13862" t="s">
        <v>30</v>
      </c>
      <c r="V13862" t="s">
        <v>30</v>
      </c>
      <c r="W13862" t="s">
        <v>30</v>
      </c>
      <c r="Y13862" t="s">
        <v>30</v>
      </c>
    </row>
    <row r="13863" spans="1:25" x14ac:dyDescent="0.25">
      <c r="A13863" t="s">
        <v>25</v>
      </c>
      <c r="B13863" t="s">
        <v>15495</v>
      </c>
      <c r="C13863" t="s">
        <v>15496</v>
      </c>
      <c r="D13863" t="s">
        <v>15497</v>
      </c>
      <c r="E13863" t="s">
        <v>30</v>
      </c>
      <c r="F13863">
        <v>380</v>
      </c>
      <c r="G13863" t="s">
        <v>30</v>
      </c>
      <c r="H13863" t="s">
        <v>922</v>
      </c>
      <c r="I13863" t="s">
        <v>30</v>
      </c>
      <c r="J13863">
        <v>1129</v>
      </c>
      <c r="K13863" t="s">
        <v>32</v>
      </c>
      <c r="L13863" s="1">
        <v>45181</v>
      </c>
      <c r="M13863" t="s">
        <v>33</v>
      </c>
      <c r="N13863" t="s">
        <v>29</v>
      </c>
      <c r="O13863">
        <v>281</v>
      </c>
      <c r="P13863" t="s">
        <v>30</v>
      </c>
      <c r="Q13863">
        <v>8</v>
      </c>
      <c r="R13863" t="s">
        <v>89</v>
      </c>
      <c r="S13863" t="s">
        <v>35</v>
      </c>
      <c r="T13863" t="s">
        <v>30</v>
      </c>
      <c r="V13863" t="s">
        <v>30</v>
      </c>
      <c r="W13863" t="s">
        <v>30</v>
      </c>
      <c r="Y13863" t="s">
        <v>30</v>
      </c>
    </row>
    <row r="13864" spans="1:25" x14ac:dyDescent="0.25">
      <c r="A13864" t="s">
        <v>25</v>
      </c>
      <c r="B13864" t="s">
        <v>13597</v>
      </c>
      <c r="C13864" t="s">
        <v>13598</v>
      </c>
      <c r="D13864" t="s">
        <v>13599</v>
      </c>
      <c r="E13864" t="s">
        <v>30</v>
      </c>
      <c r="F13864">
        <v>108</v>
      </c>
      <c r="G13864" t="s">
        <v>30</v>
      </c>
      <c r="H13864" t="s">
        <v>475</v>
      </c>
      <c r="I13864" t="s">
        <v>8057</v>
      </c>
      <c r="J13864">
        <v>1109</v>
      </c>
      <c r="K13864" t="s">
        <v>32</v>
      </c>
      <c r="L13864" s="1">
        <v>45181</v>
      </c>
      <c r="M13864" t="s">
        <v>33</v>
      </c>
      <c r="N13864" t="s">
        <v>29</v>
      </c>
      <c r="O13864">
        <v>281</v>
      </c>
      <c r="P13864" t="s">
        <v>30</v>
      </c>
      <c r="Q13864">
        <v>5</v>
      </c>
      <c r="R13864" t="s">
        <v>89</v>
      </c>
      <c r="S13864" t="s">
        <v>35</v>
      </c>
      <c r="T13864" t="s">
        <v>30</v>
      </c>
      <c r="V13864" t="s">
        <v>30</v>
      </c>
      <c r="W13864" t="s">
        <v>30</v>
      </c>
      <c r="Y13864" t="s">
        <v>30</v>
      </c>
    </row>
    <row r="13865" spans="1:25" x14ac:dyDescent="0.25">
      <c r="A13865" t="s">
        <v>25</v>
      </c>
      <c r="B13865" t="s">
        <v>21747</v>
      </c>
      <c r="C13865" t="s">
        <v>21748</v>
      </c>
      <c r="D13865" t="s">
        <v>878</v>
      </c>
      <c r="E13865" t="s">
        <v>30</v>
      </c>
      <c r="F13865">
        <v>67</v>
      </c>
      <c r="G13865" t="s">
        <v>30</v>
      </c>
      <c r="H13865" t="s">
        <v>5471</v>
      </c>
      <c r="I13865" t="s">
        <v>30</v>
      </c>
      <c r="J13865">
        <v>1109</v>
      </c>
      <c r="K13865" t="s">
        <v>32</v>
      </c>
      <c r="L13865" s="1">
        <v>45181</v>
      </c>
      <c r="M13865" t="s">
        <v>33</v>
      </c>
      <c r="N13865" t="s">
        <v>29</v>
      </c>
      <c r="O13865">
        <v>281</v>
      </c>
      <c r="P13865" t="s">
        <v>30</v>
      </c>
      <c r="Q13865">
        <v>5</v>
      </c>
      <c r="R13865" t="s">
        <v>50</v>
      </c>
      <c r="S13865" t="s">
        <v>35</v>
      </c>
      <c r="T13865" t="s">
        <v>30</v>
      </c>
      <c r="V13865" t="s">
        <v>30</v>
      </c>
      <c r="W13865" t="s">
        <v>30</v>
      </c>
      <c r="Y13865" t="s">
        <v>30</v>
      </c>
    </row>
    <row r="13866" spans="1:25" x14ac:dyDescent="0.25">
      <c r="A13866" t="s">
        <v>44</v>
      </c>
      <c r="B13866" t="s">
        <v>16083</v>
      </c>
      <c r="C13866" t="s">
        <v>16084</v>
      </c>
      <c r="D13866" t="s">
        <v>3677</v>
      </c>
      <c r="E13866" t="s">
        <v>219</v>
      </c>
      <c r="F13866">
        <v>54</v>
      </c>
      <c r="G13866" t="s">
        <v>30</v>
      </c>
      <c r="H13866" t="s">
        <v>16081</v>
      </c>
      <c r="I13866" t="s">
        <v>30</v>
      </c>
      <c r="J13866">
        <v>1129</v>
      </c>
      <c r="K13866" t="s">
        <v>32</v>
      </c>
      <c r="L13866" s="1">
        <v>45181</v>
      </c>
      <c r="M13866" t="s">
        <v>33</v>
      </c>
      <c r="N13866" t="s">
        <v>29</v>
      </c>
      <c r="O13866">
        <v>281</v>
      </c>
      <c r="P13866" t="s">
        <v>30</v>
      </c>
      <c r="Q13866">
        <v>7</v>
      </c>
      <c r="R13866" t="s">
        <v>89</v>
      </c>
      <c r="S13866" t="s">
        <v>35</v>
      </c>
      <c r="T13866" t="s">
        <v>30</v>
      </c>
      <c r="V13866" t="s">
        <v>30</v>
      </c>
      <c r="W13866" t="s">
        <v>30</v>
      </c>
      <c r="Y13866" t="s">
        <v>30</v>
      </c>
    </row>
    <row r="13867" spans="1:25" x14ac:dyDescent="0.25">
      <c r="A13867" t="s">
        <v>25</v>
      </c>
      <c r="B13867" t="s">
        <v>16299</v>
      </c>
      <c r="C13867" t="s">
        <v>16300</v>
      </c>
      <c r="D13867" t="s">
        <v>58</v>
      </c>
      <c r="E13867" t="s">
        <v>30</v>
      </c>
      <c r="F13867">
        <v>309</v>
      </c>
      <c r="G13867" t="s">
        <v>30</v>
      </c>
      <c r="H13867" t="s">
        <v>11282</v>
      </c>
      <c r="I13867" t="s">
        <v>30</v>
      </c>
      <c r="J13867">
        <v>1108</v>
      </c>
      <c r="K13867" t="s">
        <v>32</v>
      </c>
      <c r="L13867" s="1">
        <v>45181</v>
      </c>
      <c r="M13867" t="s">
        <v>33</v>
      </c>
      <c r="N13867" t="s">
        <v>29</v>
      </c>
      <c r="O13867">
        <v>281</v>
      </c>
      <c r="P13867" t="s">
        <v>30</v>
      </c>
      <c r="Q13867">
        <v>6</v>
      </c>
      <c r="R13867" t="s">
        <v>142</v>
      </c>
      <c r="S13867" t="s">
        <v>35</v>
      </c>
      <c r="T13867" t="s">
        <v>30</v>
      </c>
      <c r="V13867" t="s">
        <v>30</v>
      </c>
      <c r="W13867" t="s">
        <v>30</v>
      </c>
      <c r="Y13867" t="s">
        <v>30</v>
      </c>
    </row>
    <row r="13868" spans="1:25" x14ac:dyDescent="0.25">
      <c r="A13868" t="s">
        <v>44</v>
      </c>
      <c r="B13868" t="s">
        <v>10084</v>
      </c>
      <c r="C13868" t="s">
        <v>10085</v>
      </c>
      <c r="D13868" t="s">
        <v>10086</v>
      </c>
      <c r="E13868" t="s">
        <v>10087</v>
      </c>
      <c r="F13868">
        <v>51</v>
      </c>
      <c r="G13868" t="s">
        <v>30</v>
      </c>
      <c r="H13868" t="s">
        <v>5391</v>
      </c>
      <c r="I13868" t="s">
        <v>30</v>
      </c>
      <c r="J13868">
        <v>1104</v>
      </c>
      <c r="K13868" t="s">
        <v>32</v>
      </c>
      <c r="L13868" s="1">
        <v>45181</v>
      </c>
      <c r="M13868" t="s">
        <v>33</v>
      </c>
      <c r="N13868" t="s">
        <v>29</v>
      </c>
      <c r="O13868">
        <v>281</v>
      </c>
      <c r="P13868" t="s">
        <v>30</v>
      </c>
      <c r="Q13868">
        <v>2</v>
      </c>
      <c r="R13868" t="s">
        <v>34</v>
      </c>
      <c r="S13868" t="s">
        <v>35</v>
      </c>
      <c r="T13868" t="s">
        <v>30</v>
      </c>
      <c r="V13868" t="s">
        <v>30</v>
      </c>
      <c r="W13868" t="s">
        <v>30</v>
      </c>
      <c r="Y13868" t="s">
        <v>30</v>
      </c>
    </row>
    <row r="13869" spans="1:25" x14ac:dyDescent="0.25">
      <c r="A13869" t="s">
        <v>25</v>
      </c>
      <c r="B13869" t="s">
        <v>26754</v>
      </c>
      <c r="C13869" t="s">
        <v>26755</v>
      </c>
      <c r="D13869" t="s">
        <v>986</v>
      </c>
      <c r="E13869" t="s">
        <v>30</v>
      </c>
      <c r="F13869">
        <v>140</v>
      </c>
      <c r="G13869" t="s">
        <v>30</v>
      </c>
      <c r="H13869" t="s">
        <v>94</v>
      </c>
      <c r="I13869" t="s">
        <v>30</v>
      </c>
      <c r="J13869">
        <v>1108</v>
      </c>
      <c r="K13869" t="s">
        <v>32</v>
      </c>
      <c r="L13869" s="1">
        <v>45181</v>
      </c>
      <c r="M13869" t="s">
        <v>33</v>
      </c>
      <c r="N13869" t="s">
        <v>29</v>
      </c>
      <c r="O13869">
        <v>281</v>
      </c>
      <c r="P13869" t="s">
        <v>30</v>
      </c>
      <c r="Q13869">
        <v>3</v>
      </c>
      <c r="R13869" t="s">
        <v>89</v>
      </c>
      <c r="S13869" t="s">
        <v>35</v>
      </c>
      <c r="T13869" t="s">
        <v>30</v>
      </c>
      <c r="V13869" t="s">
        <v>30</v>
      </c>
      <c r="W13869" t="s">
        <v>30</v>
      </c>
      <c r="Y13869" t="s">
        <v>30</v>
      </c>
    </row>
    <row r="13870" spans="1:25" x14ac:dyDescent="0.25">
      <c r="A13870" t="s">
        <v>25</v>
      </c>
      <c r="B13870" t="s">
        <v>26757</v>
      </c>
      <c r="C13870" t="s">
        <v>26755</v>
      </c>
      <c r="D13870" t="s">
        <v>917</v>
      </c>
      <c r="E13870" t="s">
        <v>26758</v>
      </c>
      <c r="F13870">
        <v>140</v>
      </c>
      <c r="G13870" t="s">
        <v>30</v>
      </c>
      <c r="H13870" t="s">
        <v>94</v>
      </c>
      <c r="I13870" t="s">
        <v>30</v>
      </c>
      <c r="J13870">
        <v>1108</v>
      </c>
      <c r="K13870" t="s">
        <v>32</v>
      </c>
      <c r="L13870" s="1">
        <v>45181</v>
      </c>
      <c r="M13870" t="s">
        <v>33</v>
      </c>
      <c r="N13870" t="s">
        <v>29</v>
      </c>
      <c r="O13870">
        <v>281</v>
      </c>
      <c r="P13870" t="s">
        <v>30</v>
      </c>
      <c r="Q13870">
        <v>3</v>
      </c>
      <c r="R13870" t="s">
        <v>89</v>
      </c>
      <c r="S13870" t="s">
        <v>35</v>
      </c>
      <c r="T13870" t="s">
        <v>30</v>
      </c>
      <c r="V13870" t="s">
        <v>30</v>
      </c>
      <c r="W13870" t="s">
        <v>30</v>
      </c>
      <c r="Y13870" t="s">
        <v>30</v>
      </c>
    </row>
    <row r="13871" spans="1:25" x14ac:dyDescent="0.25">
      <c r="A13871" t="s">
        <v>25</v>
      </c>
      <c r="B13871" t="s">
        <v>26756</v>
      </c>
      <c r="C13871" t="s">
        <v>26755</v>
      </c>
      <c r="D13871" t="s">
        <v>7957</v>
      </c>
      <c r="E13871" t="s">
        <v>30</v>
      </c>
      <c r="F13871">
        <v>140</v>
      </c>
      <c r="G13871" t="s">
        <v>30</v>
      </c>
      <c r="H13871" t="s">
        <v>94</v>
      </c>
      <c r="I13871" t="s">
        <v>30</v>
      </c>
      <c r="J13871">
        <v>1108</v>
      </c>
      <c r="K13871" t="s">
        <v>32</v>
      </c>
      <c r="L13871" s="1">
        <v>45181</v>
      </c>
      <c r="M13871" t="s">
        <v>33</v>
      </c>
      <c r="N13871" t="s">
        <v>29</v>
      </c>
      <c r="O13871">
        <v>281</v>
      </c>
      <c r="P13871" t="s">
        <v>30</v>
      </c>
      <c r="Q13871">
        <v>3</v>
      </c>
      <c r="R13871" t="s">
        <v>89</v>
      </c>
      <c r="S13871" t="s">
        <v>35</v>
      </c>
      <c r="T13871" t="s">
        <v>30</v>
      </c>
      <c r="V13871" t="s">
        <v>30</v>
      </c>
      <c r="W13871" t="s">
        <v>30</v>
      </c>
      <c r="Y13871" t="s">
        <v>30</v>
      </c>
    </row>
    <row r="13872" spans="1:25" x14ac:dyDescent="0.25">
      <c r="A13872" t="s">
        <v>25</v>
      </c>
      <c r="B13872" t="s">
        <v>20646</v>
      </c>
      <c r="C13872" t="s">
        <v>20647</v>
      </c>
      <c r="D13872" t="s">
        <v>6417</v>
      </c>
      <c r="E13872" t="s">
        <v>30</v>
      </c>
      <c r="F13872">
        <v>86</v>
      </c>
      <c r="G13872" t="s">
        <v>30</v>
      </c>
      <c r="H13872" t="s">
        <v>12261</v>
      </c>
      <c r="I13872" t="s">
        <v>30</v>
      </c>
      <c r="J13872">
        <v>1104</v>
      </c>
      <c r="K13872" t="s">
        <v>32</v>
      </c>
      <c r="L13872" s="1">
        <v>45181</v>
      </c>
      <c r="M13872" t="s">
        <v>33</v>
      </c>
      <c r="N13872" t="s">
        <v>29</v>
      </c>
      <c r="O13872">
        <v>281</v>
      </c>
      <c r="P13872" t="s">
        <v>30</v>
      </c>
      <c r="Q13872">
        <v>2</v>
      </c>
      <c r="R13872" t="s">
        <v>43</v>
      </c>
      <c r="S13872" t="s">
        <v>35</v>
      </c>
      <c r="T13872" t="s">
        <v>30</v>
      </c>
      <c r="V13872" t="s">
        <v>30</v>
      </c>
      <c r="W13872" t="s">
        <v>30</v>
      </c>
      <c r="Y13872" t="s">
        <v>30</v>
      </c>
    </row>
    <row r="13873" spans="1:25" x14ac:dyDescent="0.25">
      <c r="A13873" t="s">
        <v>44</v>
      </c>
      <c r="B13873" t="s">
        <v>14037</v>
      </c>
      <c r="C13873" t="s">
        <v>14038</v>
      </c>
      <c r="D13873" t="s">
        <v>2139</v>
      </c>
      <c r="E13873" t="s">
        <v>308</v>
      </c>
      <c r="F13873">
        <v>131</v>
      </c>
      <c r="G13873" t="s">
        <v>30</v>
      </c>
      <c r="H13873" t="s">
        <v>3647</v>
      </c>
      <c r="I13873" t="s">
        <v>30</v>
      </c>
      <c r="J13873">
        <v>1119</v>
      </c>
      <c r="K13873" t="s">
        <v>32</v>
      </c>
      <c r="L13873" s="1">
        <v>45181</v>
      </c>
      <c r="M13873" t="s">
        <v>33</v>
      </c>
      <c r="N13873" t="s">
        <v>29</v>
      </c>
      <c r="O13873">
        <v>281</v>
      </c>
      <c r="P13873" t="s">
        <v>30</v>
      </c>
      <c r="Q13873">
        <v>5</v>
      </c>
      <c r="R13873" t="s">
        <v>261</v>
      </c>
      <c r="S13873" t="s">
        <v>35</v>
      </c>
      <c r="T13873" t="s">
        <v>30</v>
      </c>
      <c r="V13873" t="s">
        <v>30</v>
      </c>
      <c r="W13873" t="s">
        <v>30</v>
      </c>
      <c r="Y13873" t="s">
        <v>30</v>
      </c>
    </row>
    <row r="13874" spans="1:25" x14ac:dyDescent="0.25">
      <c r="A13874" t="s">
        <v>44</v>
      </c>
      <c r="B13874" t="s">
        <v>18300</v>
      </c>
      <c r="C13874" t="s">
        <v>18301</v>
      </c>
      <c r="D13874" t="s">
        <v>242</v>
      </c>
      <c r="E13874" t="s">
        <v>151</v>
      </c>
      <c r="F13874">
        <v>154</v>
      </c>
      <c r="G13874" t="s">
        <v>30</v>
      </c>
      <c r="H13874" t="s">
        <v>9837</v>
      </c>
      <c r="I13874" t="s">
        <v>30</v>
      </c>
      <c r="J13874">
        <v>1104</v>
      </c>
      <c r="K13874" t="s">
        <v>32</v>
      </c>
      <c r="L13874" s="1">
        <v>45181</v>
      </c>
      <c r="M13874" t="s">
        <v>33</v>
      </c>
      <c r="N13874" t="s">
        <v>29</v>
      </c>
      <c r="O13874">
        <v>281</v>
      </c>
      <c r="P13874" t="s">
        <v>30</v>
      </c>
      <c r="Q13874">
        <v>2</v>
      </c>
      <c r="R13874" t="s">
        <v>261</v>
      </c>
      <c r="S13874" t="s">
        <v>35</v>
      </c>
      <c r="T13874" t="s">
        <v>30</v>
      </c>
      <c r="V13874" t="s">
        <v>30</v>
      </c>
      <c r="W13874" t="s">
        <v>30</v>
      </c>
      <c r="Y13874" t="s">
        <v>30</v>
      </c>
    </row>
    <row r="13875" spans="1:25" x14ac:dyDescent="0.25">
      <c r="A13875" t="s">
        <v>25</v>
      </c>
      <c r="B13875" t="s">
        <v>10852</v>
      </c>
      <c r="C13875" t="s">
        <v>2204</v>
      </c>
      <c r="D13875" t="s">
        <v>2041</v>
      </c>
      <c r="E13875" t="s">
        <v>30</v>
      </c>
      <c r="F13875">
        <v>8</v>
      </c>
      <c r="G13875" t="s">
        <v>30</v>
      </c>
      <c r="H13875" t="s">
        <v>8414</v>
      </c>
      <c r="I13875" t="s">
        <v>448</v>
      </c>
      <c r="J13875">
        <v>1108</v>
      </c>
      <c r="K13875" t="s">
        <v>32</v>
      </c>
      <c r="L13875" s="1">
        <v>45181</v>
      </c>
      <c r="M13875" t="s">
        <v>33</v>
      </c>
      <c r="N13875" t="s">
        <v>29</v>
      </c>
      <c r="O13875">
        <v>281</v>
      </c>
      <c r="P13875" t="s">
        <v>30</v>
      </c>
      <c r="Q13875">
        <v>6</v>
      </c>
      <c r="R13875" t="s">
        <v>142</v>
      </c>
      <c r="S13875" t="s">
        <v>35</v>
      </c>
      <c r="T13875" t="s">
        <v>30</v>
      </c>
      <c r="V13875" t="s">
        <v>30</v>
      </c>
      <c r="W13875" t="s">
        <v>30</v>
      </c>
      <c r="Y13875" t="s">
        <v>30</v>
      </c>
    </row>
    <row r="13876" spans="1:25" x14ac:dyDescent="0.25">
      <c r="A13876" t="s">
        <v>25</v>
      </c>
      <c r="B13876" t="s">
        <v>2203</v>
      </c>
      <c r="C13876" t="s">
        <v>2204</v>
      </c>
      <c r="D13876" t="s">
        <v>2205</v>
      </c>
      <c r="E13876" t="s">
        <v>30</v>
      </c>
      <c r="F13876">
        <v>24</v>
      </c>
      <c r="G13876" t="s">
        <v>30</v>
      </c>
      <c r="H13876" t="s">
        <v>2206</v>
      </c>
      <c r="I13876" t="s">
        <v>30</v>
      </c>
      <c r="J13876">
        <v>1104</v>
      </c>
      <c r="K13876" t="s">
        <v>32</v>
      </c>
      <c r="L13876" s="1">
        <v>45181</v>
      </c>
      <c r="M13876" t="s">
        <v>33</v>
      </c>
      <c r="N13876" t="s">
        <v>29</v>
      </c>
      <c r="O13876">
        <v>281</v>
      </c>
      <c r="P13876" t="s">
        <v>30</v>
      </c>
      <c r="Q13876">
        <v>2</v>
      </c>
      <c r="R13876" t="s">
        <v>89</v>
      </c>
      <c r="S13876" t="s">
        <v>35</v>
      </c>
      <c r="T13876" t="s">
        <v>30</v>
      </c>
      <c r="V13876" t="s">
        <v>30</v>
      </c>
      <c r="W13876" t="s">
        <v>30</v>
      </c>
      <c r="Y13876" t="s">
        <v>30</v>
      </c>
    </row>
    <row r="13877" spans="1:25" x14ac:dyDescent="0.25">
      <c r="A13877" t="s">
        <v>44</v>
      </c>
      <c r="B13877" t="s">
        <v>26991</v>
      </c>
      <c r="C13877" t="s">
        <v>2204</v>
      </c>
      <c r="D13877" t="s">
        <v>106</v>
      </c>
      <c r="E13877" t="s">
        <v>219</v>
      </c>
      <c r="F13877">
        <v>273</v>
      </c>
      <c r="G13877" t="s">
        <v>30</v>
      </c>
      <c r="H13877" t="s">
        <v>11023</v>
      </c>
      <c r="I13877" t="s">
        <v>30</v>
      </c>
      <c r="J13877">
        <v>1118</v>
      </c>
      <c r="K13877" t="s">
        <v>32</v>
      </c>
      <c r="L13877" s="1">
        <v>45181</v>
      </c>
      <c r="M13877" t="s">
        <v>33</v>
      </c>
      <c r="N13877" t="s">
        <v>29</v>
      </c>
      <c r="O13877">
        <v>281</v>
      </c>
      <c r="P13877" t="s">
        <v>30</v>
      </c>
      <c r="Q13877">
        <v>7</v>
      </c>
      <c r="R13877" t="s">
        <v>50</v>
      </c>
      <c r="S13877" t="s">
        <v>35</v>
      </c>
      <c r="T13877" t="s">
        <v>30</v>
      </c>
      <c r="V13877" t="s">
        <v>30</v>
      </c>
      <c r="W13877" t="s">
        <v>30</v>
      </c>
      <c r="Y13877" t="s">
        <v>30</v>
      </c>
    </row>
    <row r="13878" spans="1:25" x14ac:dyDescent="0.25">
      <c r="A13878" t="s">
        <v>44</v>
      </c>
      <c r="B13878" t="s">
        <v>7306</v>
      </c>
      <c r="C13878" t="s">
        <v>7307</v>
      </c>
      <c r="D13878" t="s">
        <v>109</v>
      </c>
      <c r="E13878" t="s">
        <v>30</v>
      </c>
      <c r="F13878">
        <v>37</v>
      </c>
      <c r="G13878" t="s">
        <v>30</v>
      </c>
      <c r="H13878" t="s">
        <v>3405</v>
      </c>
      <c r="I13878" t="s">
        <v>448</v>
      </c>
      <c r="J13878">
        <v>1151</v>
      </c>
      <c r="K13878" t="s">
        <v>32</v>
      </c>
      <c r="L13878" s="1">
        <v>45181</v>
      </c>
      <c r="M13878" t="s">
        <v>33</v>
      </c>
      <c r="N13878" t="s">
        <v>29</v>
      </c>
      <c r="O13878">
        <v>281</v>
      </c>
      <c r="P13878" t="s">
        <v>30</v>
      </c>
      <c r="Q13878">
        <v>8</v>
      </c>
      <c r="R13878" t="s">
        <v>43</v>
      </c>
      <c r="S13878" t="s">
        <v>35</v>
      </c>
      <c r="T13878" t="s">
        <v>30</v>
      </c>
      <c r="V13878" t="s">
        <v>30</v>
      </c>
      <c r="W13878" t="s">
        <v>30</v>
      </c>
      <c r="Y13878" t="s">
        <v>30</v>
      </c>
    </row>
    <row r="13879" spans="1:25" x14ac:dyDescent="0.25">
      <c r="A13879" t="s">
        <v>129</v>
      </c>
      <c r="B13879" t="s">
        <v>16824</v>
      </c>
      <c r="C13879" t="s">
        <v>16825</v>
      </c>
      <c r="D13879" t="s">
        <v>1817</v>
      </c>
      <c r="E13879" t="s">
        <v>16826</v>
      </c>
      <c r="F13879">
        <v>1466</v>
      </c>
      <c r="G13879" t="s">
        <v>30</v>
      </c>
      <c r="H13879" t="s">
        <v>587</v>
      </c>
      <c r="I13879" t="s">
        <v>30</v>
      </c>
      <c r="J13879">
        <v>1104</v>
      </c>
      <c r="K13879" t="s">
        <v>32</v>
      </c>
      <c r="L13879" s="1">
        <v>45181</v>
      </c>
      <c r="M13879" t="s">
        <v>33</v>
      </c>
      <c r="N13879" t="s">
        <v>29</v>
      </c>
      <c r="O13879">
        <v>281</v>
      </c>
      <c r="P13879" t="s">
        <v>30</v>
      </c>
      <c r="Q13879">
        <v>8</v>
      </c>
      <c r="R13879" t="s">
        <v>50</v>
      </c>
      <c r="S13879" t="s">
        <v>35</v>
      </c>
      <c r="T13879" t="s">
        <v>30</v>
      </c>
      <c r="V13879" t="s">
        <v>30</v>
      </c>
      <c r="W13879" t="s">
        <v>30</v>
      </c>
      <c r="Y13879" t="s">
        <v>30</v>
      </c>
    </row>
    <row r="13880" spans="1:25" x14ac:dyDescent="0.25">
      <c r="A13880" t="s">
        <v>25</v>
      </c>
      <c r="B13880" t="s">
        <v>24214</v>
      </c>
      <c r="C13880" t="s">
        <v>16825</v>
      </c>
      <c r="D13880" t="s">
        <v>3384</v>
      </c>
      <c r="E13880" t="s">
        <v>527</v>
      </c>
      <c r="F13880">
        <v>88</v>
      </c>
      <c r="G13880" t="s">
        <v>30</v>
      </c>
      <c r="H13880" t="s">
        <v>1271</v>
      </c>
      <c r="I13880" t="s">
        <v>3946</v>
      </c>
      <c r="J13880">
        <v>1105</v>
      </c>
      <c r="K13880" t="s">
        <v>32</v>
      </c>
      <c r="L13880" s="1">
        <v>45181</v>
      </c>
      <c r="M13880" t="s">
        <v>33</v>
      </c>
      <c r="N13880" t="s">
        <v>29</v>
      </c>
      <c r="O13880">
        <v>281</v>
      </c>
      <c r="P13880" t="s">
        <v>30</v>
      </c>
      <c r="Q13880">
        <v>1</v>
      </c>
      <c r="R13880" t="s">
        <v>71</v>
      </c>
      <c r="S13880" t="s">
        <v>35</v>
      </c>
      <c r="T13880" t="s">
        <v>30</v>
      </c>
      <c r="V13880" t="s">
        <v>30</v>
      </c>
      <c r="W13880" t="s">
        <v>30</v>
      </c>
      <c r="Y13880" t="s">
        <v>30</v>
      </c>
    </row>
    <row r="13881" spans="1:25" x14ac:dyDescent="0.25">
      <c r="A13881" t="s">
        <v>44</v>
      </c>
      <c r="B13881" t="s">
        <v>14563</v>
      </c>
      <c r="C13881" t="s">
        <v>14564</v>
      </c>
      <c r="D13881" t="s">
        <v>14565</v>
      </c>
      <c r="E13881" t="s">
        <v>30</v>
      </c>
      <c r="F13881">
        <v>50</v>
      </c>
      <c r="G13881" t="s">
        <v>30</v>
      </c>
      <c r="H13881" t="s">
        <v>2922</v>
      </c>
      <c r="I13881" t="s">
        <v>30</v>
      </c>
      <c r="J13881">
        <v>1118</v>
      </c>
      <c r="K13881" t="s">
        <v>32</v>
      </c>
      <c r="L13881" s="1">
        <v>45181</v>
      </c>
      <c r="M13881" t="s">
        <v>33</v>
      </c>
      <c r="N13881" t="s">
        <v>29</v>
      </c>
      <c r="O13881">
        <v>281</v>
      </c>
      <c r="P13881" t="s">
        <v>30</v>
      </c>
      <c r="Q13881">
        <v>7</v>
      </c>
      <c r="R13881" t="s">
        <v>202</v>
      </c>
      <c r="S13881" t="s">
        <v>35</v>
      </c>
      <c r="T13881" t="s">
        <v>30</v>
      </c>
      <c r="V13881" t="s">
        <v>30</v>
      </c>
      <c r="W13881" t="s">
        <v>30</v>
      </c>
      <c r="Y13881" t="s">
        <v>30</v>
      </c>
    </row>
    <row r="13882" spans="1:25" x14ac:dyDescent="0.25">
      <c r="A13882" t="s">
        <v>44</v>
      </c>
      <c r="B13882" t="s">
        <v>26478</v>
      </c>
      <c r="C13882" t="s">
        <v>26479</v>
      </c>
      <c r="D13882" t="s">
        <v>26480</v>
      </c>
      <c r="E13882" t="s">
        <v>26481</v>
      </c>
      <c r="F13882">
        <v>51</v>
      </c>
      <c r="G13882" t="s">
        <v>30</v>
      </c>
      <c r="H13882" t="s">
        <v>42</v>
      </c>
      <c r="I13882" t="s">
        <v>30</v>
      </c>
      <c r="J13882">
        <v>1108</v>
      </c>
      <c r="K13882" t="s">
        <v>32</v>
      </c>
      <c r="L13882" s="1">
        <v>45181</v>
      </c>
      <c r="M13882" t="s">
        <v>33</v>
      </c>
      <c r="N13882" t="s">
        <v>29</v>
      </c>
      <c r="O13882">
        <v>281</v>
      </c>
      <c r="P13882" t="s">
        <v>30</v>
      </c>
      <c r="Q13882">
        <v>6</v>
      </c>
      <c r="R13882" t="s">
        <v>43</v>
      </c>
      <c r="S13882" t="s">
        <v>35</v>
      </c>
      <c r="T13882" t="s">
        <v>30</v>
      </c>
      <c r="V13882" t="s">
        <v>30</v>
      </c>
      <c r="W13882" t="s">
        <v>30</v>
      </c>
      <c r="Y13882" t="s">
        <v>30</v>
      </c>
    </row>
    <row r="13883" spans="1:25" x14ac:dyDescent="0.25">
      <c r="A13883" t="s">
        <v>25</v>
      </c>
      <c r="B13883" t="s">
        <v>17983</v>
      </c>
      <c r="C13883" t="s">
        <v>12635</v>
      </c>
      <c r="D13883" t="s">
        <v>140</v>
      </c>
      <c r="E13883" t="s">
        <v>30</v>
      </c>
      <c r="F13883">
        <v>328</v>
      </c>
      <c r="G13883" t="s">
        <v>30</v>
      </c>
      <c r="H13883" t="s">
        <v>524</v>
      </c>
      <c r="I13883" t="s">
        <v>4983</v>
      </c>
      <c r="J13883">
        <v>1105</v>
      </c>
      <c r="K13883" t="s">
        <v>32</v>
      </c>
      <c r="L13883" s="1">
        <v>45181</v>
      </c>
      <c r="M13883" t="s">
        <v>33</v>
      </c>
      <c r="N13883" t="s">
        <v>29</v>
      </c>
      <c r="O13883">
        <v>281</v>
      </c>
      <c r="P13883" t="s">
        <v>30</v>
      </c>
      <c r="Q13883">
        <v>3</v>
      </c>
      <c r="R13883" t="s">
        <v>50</v>
      </c>
      <c r="S13883" t="s">
        <v>35</v>
      </c>
      <c r="T13883" t="s">
        <v>30</v>
      </c>
      <c r="V13883" t="s">
        <v>30</v>
      </c>
      <c r="W13883" t="s">
        <v>30</v>
      </c>
      <c r="Y13883" t="s">
        <v>30</v>
      </c>
    </row>
    <row r="13884" spans="1:25" x14ac:dyDescent="0.25">
      <c r="A13884" t="s">
        <v>25</v>
      </c>
      <c r="B13884" t="s">
        <v>12634</v>
      </c>
      <c r="C13884" t="s">
        <v>12635</v>
      </c>
      <c r="D13884" t="s">
        <v>1030</v>
      </c>
      <c r="E13884" t="s">
        <v>316</v>
      </c>
      <c r="F13884">
        <v>81</v>
      </c>
      <c r="G13884" t="s">
        <v>30</v>
      </c>
      <c r="H13884" t="s">
        <v>9891</v>
      </c>
      <c r="I13884" t="s">
        <v>30</v>
      </c>
      <c r="J13884">
        <v>1104</v>
      </c>
      <c r="K13884" t="s">
        <v>32</v>
      </c>
      <c r="L13884" s="1">
        <v>45181</v>
      </c>
      <c r="M13884" t="s">
        <v>33</v>
      </c>
      <c r="N13884" t="s">
        <v>29</v>
      </c>
      <c r="O13884">
        <v>281</v>
      </c>
      <c r="P13884" t="s">
        <v>30</v>
      </c>
      <c r="Q13884">
        <v>2</v>
      </c>
      <c r="R13884" t="s">
        <v>50</v>
      </c>
      <c r="S13884" t="s">
        <v>35</v>
      </c>
      <c r="T13884" t="s">
        <v>30</v>
      </c>
      <c r="V13884" t="s">
        <v>30</v>
      </c>
      <c r="W13884" t="s">
        <v>30</v>
      </c>
      <c r="Y13884" t="s">
        <v>30</v>
      </c>
    </row>
    <row r="13885" spans="1:25" x14ac:dyDescent="0.25">
      <c r="A13885" t="s">
        <v>25</v>
      </c>
      <c r="B13885" t="s">
        <v>22841</v>
      </c>
      <c r="C13885" t="s">
        <v>12635</v>
      </c>
      <c r="D13885" t="s">
        <v>1921</v>
      </c>
      <c r="E13885" t="s">
        <v>30</v>
      </c>
      <c r="F13885">
        <v>92</v>
      </c>
      <c r="G13885" t="s">
        <v>30</v>
      </c>
      <c r="H13885" t="s">
        <v>12140</v>
      </c>
      <c r="I13885" t="s">
        <v>30</v>
      </c>
      <c r="J13885">
        <v>1104</v>
      </c>
      <c r="K13885" t="s">
        <v>32</v>
      </c>
      <c r="L13885" s="1">
        <v>45181</v>
      </c>
      <c r="M13885" t="s">
        <v>33</v>
      </c>
      <c r="N13885" t="s">
        <v>29</v>
      </c>
      <c r="O13885">
        <v>281</v>
      </c>
      <c r="P13885" t="s">
        <v>30</v>
      </c>
      <c r="Q13885">
        <v>2</v>
      </c>
      <c r="R13885" t="s">
        <v>261</v>
      </c>
      <c r="S13885" t="s">
        <v>35</v>
      </c>
      <c r="T13885" t="s">
        <v>30</v>
      </c>
      <c r="V13885" t="s">
        <v>30</v>
      </c>
      <c r="W13885" t="s">
        <v>30</v>
      </c>
      <c r="Y13885" t="s">
        <v>30</v>
      </c>
    </row>
    <row r="13886" spans="1:25" x14ac:dyDescent="0.25">
      <c r="A13886" t="s">
        <v>44</v>
      </c>
      <c r="B13886" t="s">
        <v>10528</v>
      </c>
      <c r="C13886" t="s">
        <v>10529</v>
      </c>
      <c r="D13886" t="s">
        <v>416</v>
      </c>
      <c r="E13886" t="s">
        <v>249</v>
      </c>
      <c r="F13886">
        <v>160</v>
      </c>
      <c r="G13886" t="s">
        <v>30</v>
      </c>
      <c r="H13886" t="s">
        <v>4579</v>
      </c>
      <c r="I13886" t="s">
        <v>30</v>
      </c>
      <c r="J13886">
        <v>1108</v>
      </c>
      <c r="K13886" t="s">
        <v>32</v>
      </c>
      <c r="L13886" s="1">
        <v>45181</v>
      </c>
      <c r="M13886" t="s">
        <v>33</v>
      </c>
      <c r="N13886" t="s">
        <v>29</v>
      </c>
      <c r="O13886">
        <v>281</v>
      </c>
      <c r="P13886" t="s">
        <v>30</v>
      </c>
      <c r="Q13886">
        <v>3</v>
      </c>
      <c r="R13886" t="s">
        <v>261</v>
      </c>
      <c r="S13886" t="s">
        <v>35</v>
      </c>
      <c r="T13886" t="s">
        <v>30</v>
      </c>
      <c r="V13886" t="s">
        <v>30</v>
      </c>
      <c r="W13886" t="s">
        <v>30</v>
      </c>
      <c r="Y13886" t="s">
        <v>30</v>
      </c>
    </row>
    <row r="13887" spans="1:25" x14ac:dyDescent="0.25">
      <c r="A13887" t="s">
        <v>25</v>
      </c>
      <c r="B13887" t="s">
        <v>10257</v>
      </c>
      <c r="C13887" t="s">
        <v>10258</v>
      </c>
      <c r="D13887" t="s">
        <v>3042</v>
      </c>
      <c r="E13887" t="s">
        <v>416</v>
      </c>
      <c r="F13887">
        <v>79</v>
      </c>
      <c r="G13887" t="s">
        <v>30</v>
      </c>
      <c r="H13887" t="s">
        <v>3821</v>
      </c>
      <c r="I13887" t="s">
        <v>30</v>
      </c>
      <c r="J13887">
        <v>1118</v>
      </c>
      <c r="K13887" t="s">
        <v>32</v>
      </c>
      <c r="L13887" s="1">
        <v>45181</v>
      </c>
      <c r="M13887" t="s">
        <v>33</v>
      </c>
      <c r="N13887" t="s">
        <v>29</v>
      </c>
      <c r="O13887">
        <v>281</v>
      </c>
      <c r="P13887" t="s">
        <v>30</v>
      </c>
      <c r="Q13887">
        <v>7</v>
      </c>
      <c r="R13887" t="s">
        <v>34</v>
      </c>
      <c r="S13887" t="s">
        <v>35</v>
      </c>
      <c r="T13887" t="s">
        <v>30</v>
      </c>
      <c r="V13887" t="s">
        <v>30</v>
      </c>
      <c r="W13887" t="s">
        <v>30</v>
      </c>
      <c r="Y13887" t="s">
        <v>30</v>
      </c>
    </row>
    <row r="13888" spans="1:25" x14ac:dyDescent="0.25">
      <c r="A13888" t="s">
        <v>25</v>
      </c>
      <c r="B13888" t="s">
        <v>24986</v>
      </c>
      <c r="C13888" t="s">
        <v>24987</v>
      </c>
      <c r="D13888" t="s">
        <v>1301</v>
      </c>
      <c r="E13888" t="s">
        <v>219</v>
      </c>
      <c r="F13888">
        <v>91</v>
      </c>
      <c r="G13888" t="s">
        <v>30</v>
      </c>
      <c r="H13888" t="s">
        <v>12398</v>
      </c>
      <c r="I13888" t="s">
        <v>30</v>
      </c>
      <c r="J13888">
        <v>1119</v>
      </c>
      <c r="K13888" t="s">
        <v>32</v>
      </c>
      <c r="L13888" s="1">
        <v>45181</v>
      </c>
      <c r="M13888" t="s">
        <v>33</v>
      </c>
      <c r="N13888" t="s">
        <v>29</v>
      </c>
      <c r="O13888">
        <v>281</v>
      </c>
      <c r="P13888" t="s">
        <v>30</v>
      </c>
      <c r="Q13888">
        <v>8</v>
      </c>
      <c r="R13888" t="s">
        <v>261</v>
      </c>
      <c r="S13888" t="s">
        <v>35</v>
      </c>
      <c r="T13888" t="s">
        <v>30</v>
      </c>
      <c r="V13888" t="s">
        <v>30</v>
      </c>
      <c r="W13888" t="s">
        <v>30</v>
      </c>
      <c r="Y13888" t="s">
        <v>30</v>
      </c>
    </row>
    <row r="13889" spans="1:25" x14ac:dyDescent="0.25">
      <c r="A13889" t="s">
        <v>44</v>
      </c>
      <c r="B13889" t="s">
        <v>22503</v>
      </c>
      <c r="C13889" t="s">
        <v>22504</v>
      </c>
      <c r="D13889" t="s">
        <v>174</v>
      </c>
      <c r="E13889" t="s">
        <v>69</v>
      </c>
      <c r="F13889">
        <v>60</v>
      </c>
      <c r="G13889" t="s">
        <v>30</v>
      </c>
      <c r="H13889" t="s">
        <v>22505</v>
      </c>
      <c r="I13889" t="s">
        <v>30</v>
      </c>
      <c r="J13889">
        <v>1128</v>
      </c>
      <c r="K13889" t="s">
        <v>32</v>
      </c>
      <c r="L13889" s="1">
        <v>45181</v>
      </c>
      <c r="M13889" t="s">
        <v>33</v>
      </c>
      <c r="N13889" t="s">
        <v>29</v>
      </c>
      <c r="O13889">
        <v>281</v>
      </c>
      <c r="P13889" t="s">
        <v>30</v>
      </c>
      <c r="Q13889">
        <v>7</v>
      </c>
      <c r="R13889" t="s">
        <v>43</v>
      </c>
      <c r="S13889" t="s">
        <v>35</v>
      </c>
      <c r="T13889" t="s">
        <v>30</v>
      </c>
      <c r="V13889" t="s">
        <v>30</v>
      </c>
      <c r="W13889" t="s">
        <v>30</v>
      </c>
      <c r="Y13889" t="s">
        <v>30</v>
      </c>
    </row>
    <row r="13890" spans="1:25" x14ac:dyDescent="0.25">
      <c r="A13890" t="s">
        <v>25</v>
      </c>
      <c r="B13890" t="s">
        <v>22506</v>
      </c>
      <c r="C13890" t="s">
        <v>22504</v>
      </c>
      <c r="D13890" t="s">
        <v>713</v>
      </c>
      <c r="E13890" t="s">
        <v>193</v>
      </c>
      <c r="F13890">
        <v>60</v>
      </c>
      <c r="G13890" t="s">
        <v>30</v>
      </c>
      <c r="H13890" t="s">
        <v>22505</v>
      </c>
      <c r="I13890" t="s">
        <v>30</v>
      </c>
      <c r="J13890">
        <v>1128</v>
      </c>
      <c r="K13890" t="s">
        <v>32</v>
      </c>
      <c r="L13890" s="1">
        <v>45181</v>
      </c>
      <c r="M13890" t="s">
        <v>33</v>
      </c>
      <c r="N13890" t="s">
        <v>29</v>
      </c>
      <c r="O13890">
        <v>281</v>
      </c>
      <c r="P13890" t="s">
        <v>30</v>
      </c>
      <c r="Q13890">
        <v>7</v>
      </c>
      <c r="R13890" t="s">
        <v>43</v>
      </c>
      <c r="S13890" t="s">
        <v>35</v>
      </c>
      <c r="T13890" t="s">
        <v>30</v>
      </c>
      <c r="V13890" t="s">
        <v>30</v>
      </c>
      <c r="W13890" t="s">
        <v>30</v>
      </c>
      <c r="Y13890" t="s">
        <v>30</v>
      </c>
    </row>
    <row r="13891" spans="1:25" x14ac:dyDescent="0.25">
      <c r="A13891" t="s">
        <v>25</v>
      </c>
      <c r="B13891" t="s">
        <v>5727</v>
      </c>
      <c r="C13891" t="s">
        <v>5728</v>
      </c>
      <c r="D13891" t="s">
        <v>912</v>
      </c>
      <c r="E13891" t="s">
        <v>193</v>
      </c>
      <c r="F13891">
        <v>8</v>
      </c>
      <c r="G13891" t="s">
        <v>30</v>
      </c>
      <c r="H13891" t="s">
        <v>913</v>
      </c>
      <c r="I13891" t="s">
        <v>30</v>
      </c>
      <c r="J13891">
        <v>1118</v>
      </c>
      <c r="K13891" t="s">
        <v>32</v>
      </c>
      <c r="L13891" s="1">
        <v>45181</v>
      </c>
      <c r="M13891" t="s">
        <v>33</v>
      </c>
      <c r="N13891" t="s">
        <v>29</v>
      </c>
      <c r="O13891">
        <v>281</v>
      </c>
      <c r="P13891" t="s">
        <v>30</v>
      </c>
      <c r="Q13891">
        <v>7</v>
      </c>
      <c r="R13891" t="s">
        <v>34</v>
      </c>
      <c r="S13891" t="s">
        <v>35</v>
      </c>
      <c r="T13891" t="s">
        <v>30</v>
      </c>
      <c r="V13891" t="s">
        <v>30</v>
      </c>
      <c r="W13891" t="s">
        <v>30</v>
      </c>
      <c r="Y13891" t="s">
        <v>30</v>
      </c>
    </row>
    <row r="13892" spans="1:25" x14ac:dyDescent="0.25">
      <c r="A13892" t="s">
        <v>25</v>
      </c>
      <c r="B13892" t="s">
        <v>5729</v>
      </c>
      <c r="C13892" t="s">
        <v>5728</v>
      </c>
      <c r="D13892" t="s">
        <v>983</v>
      </c>
      <c r="E13892" t="s">
        <v>1869</v>
      </c>
      <c r="F13892">
        <v>8</v>
      </c>
      <c r="G13892" t="s">
        <v>30</v>
      </c>
      <c r="H13892" t="s">
        <v>913</v>
      </c>
      <c r="I13892" t="s">
        <v>30</v>
      </c>
      <c r="J13892">
        <v>1118</v>
      </c>
      <c r="K13892" t="s">
        <v>32</v>
      </c>
      <c r="L13892" s="1">
        <v>45181</v>
      </c>
      <c r="M13892" t="s">
        <v>33</v>
      </c>
      <c r="N13892" t="s">
        <v>29</v>
      </c>
      <c r="O13892">
        <v>281</v>
      </c>
      <c r="P13892" t="s">
        <v>30</v>
      </c>
      <c r="Q13892">
        <v>7</v>
      </c>
      <c r="R13892" t="s">
        <v>34</v>
      </c>
      <c r="S13892" t="s">
        <v>35</v>
      </c>
      <c r="T13892" t="s">
        <v>30</v>
      </c>
      <c r="V13892" t="s">
        <v>30</v>
      </c>
      <c r="W13892" t="s">
        <v>30</v>
      </c>
      <c r="Y13892" t="s">
        <v>30</v>
      </c>
    </row>
    <row r="13893" spans="1:25" x14ac:dyDescent="0.25">
      <c r="A13893" t="s">
        <v>25</v>
      </c>
      <c r="B13893" t="s">
        <v>4648</v>
      </c>
      <c r="C13893" t="s">
        <v>4649</v>
      </c>
      <c r="D13893" t="s">
        <v>4650</v>
      </c>
      <c r="E13893" t="s">
        <v>219</v>
      </c>
      <c r="F13893">
        <v>18</v>
      </c>
      <c r="G13893" t="s">
        <v>30</v>
      </c>
      <c r="H13893" t="s">
        <v>4645</v>
      </c>
      <c r="I13893" t="s">
        <v>30</v>
      </c>
      <c r="J13893">
        <v>1151</v>
      </c>
      <c r="K13893" t="s">
        <v>32</v>
      </c>
      <c r="L13893" s="1">
        <v>45181</v>
      </c>
      <c r="M13893" t="s">
        <v>33</v>
      </c>
      <c r="N13893" t="s">
        <v>29</v>
      </c>
      <c r="O13893">
        <v>281</v>
      </c>
      <c r="P13893" t="s">
        <v>30</v>
      </c>
      <c r="Q13893">
        <v>8</v>
      </c>
      <c r="R13893" t="s">
        <v>261</v>
      </c>
      <c r="S13893" t="s">
        <v>35</v>
      </c>
      <c r="T13893" t="s">
        <v>30</v>
      </c>
      <c r="V13893" t="s">
        <v>30</v>
      </c>
      <c r="W13893" t="s">
        <v>30</v>
      </c>
      <c r="Y13893" t="s">
        <v>30</v>
      </c>
    </row>
    <row r="13894" spans="1:25" x14ac:dyDescent="0.25">
      <c r="A13894" t="s">
        <v>44</v>
      </c>
      <c r="B13894" t="s">
        <v>26911</v>
      </c>
      <c r="C13894" t="s">
        <v>4649</v>
      </c>
      <c r="D13894" t="s">
        <v>4055</v>
      </c>
      <c r="E13894" t="s">
        <v>839</v>
      </c>
      <c r="F13894">
        <v>126</v>
      </c>
      <c r="G13894" t="s">
        <v>30</v>
      </c>
      <c r="H13894" t="s">
        <v>8015</v>
      </c>
      <c r="I13894" t="s">
        <v>30</v>
      </c>
      <c r="J13894">
        <v>1104</v>
      </c>
      <c r="K13894" t="s">
        <v>32</v>
      </c>
      <c r="L13894" s="1">
        <v>45181</v>
      </c>
      <c r="M13894" t="s">
        <v>33</v>
      </c>
      <c r="N13894" t="s">
        <v>29</v>
      </c>
      <c r="O13894">
        <v>281</v>
      </c>
      <c r="P13894" t="s">
        <v>30</v>
      </c>
      <c r="Q13894">
        <v>8</v>
      </c>
      <c r="R13894" t="s">
        <v>50</v>
      </c>
      <c r="S13894" t="s">
        <v>35</v>
      </c>
      <c r="T13894" t="s">
        <v>30</v>
      </c>
      <c r="V13894" t="s">
        <v>30</v>
      </c>
      <c r="W13894" t="s">
        <v>30</v>
      </c>
      <c r="Y13894" t="s">
        <v>30</v>
      </c>
    </row>
    <row r="13895" spans="1:25" x14ac:dyDescent="0.25">
      <c r="A13895" t="s">
        <v>44</v>
      </c>
      <c r="B13895" t="s">
        <v>12088</v>
      </c>
      <c r="C13895" t="s">
        <v>12085</v>
      </c>
      <c r="D13895" t="s">
        <v>640</v>
      </c>
      <c r="E13895" t="s">
        <v>30</v>
      </c>
      <c r="F13895">
        <v>172</v>
      </c>
      <c r="G13895" t="s">
        <v>30</v>
      </c>
      <c r="H13895" t="s">
        <v>12087</v>
      </c>
      <c r="I13895" t="s">
        <v>30</v>
      </c>
      <c r="J13895">
        <v>1118</v>
      </c>
      <c r="K13895" t="s">
        <v>32</v>
      </c>
      <c r="L13895" s="1">
        <v>45181</v>
      </c>
      <c r="M13895" t="s">
        <v>33</v>
      </c>
      <c r="N13895" t="s">
        <v>29</v>
      </c>
      <c r="O13895">
        <v>281</v>
      </c>
      <c r="P13895" t="s">
        <v>30</v>
      </c>
      <c r="Q13895">
        <v>7</v>
      </c>
      <c r="R13895" t="s">
        <v>202</v>
      </c>
      <c r="S13895" t="s">
        <v>35</v>
      </c>
      <c r="T13895" t="s">
        <v>30</v>
      </c>
      <c r="V13895" t="s">
        <v>30</v>
      </c>
      <c r="W13895" t="s">
        <v>30</v>
      </c>
      <c r="Y13895" t="s">
        <v>30</v>
      </c>
    </row>
    <row r="13896" spans="1:25" x14ac:dyDescent="0.25">
      <c r="A13896" t="s">
        <v>25</v>
      </c>
      <c r="B13896" t="s">
        <v>12084</v>
      </c>
      <c r="C13896" t="s">
        <v>12085</v>
      </c>
      <c r="D13896" t="s">
        <v>12086</v>
      </c>
      <c r="E13896" t="s">
        <v>30</v>
      </c>
      <c r="F13896">
        <v>172</v>
      </c>
      <c r="G13896" t="s">
        <v>30</v>
      </c>
      <c r="H13896" t="s">
        <v>12087</v>
      </c>
      <c r="I13896" t="s">
        <v>30</v>
      </c>
      <c r="J13896">
        <v>1118</v>
      </c>
      <c r="K13896" t="s">
        <v>32</v>
      </c>
      <c r="L13896" s="1">
        <v>45181</v>
      </c>
      <c r="M13896" t="s">
        <v>33</v>
      </c>
      <c r="N13896" t="s">
        <v>29</v>
      </c>
      <c r="O13896">
        <v>281</v>
      </c>
      <c r="P13896" t="s">
        <v>30</v>
      </c>
      <c r="Q13896">
        <v>7</v>
      </c>
      <c r="R13896" t="s">
        <v>202</v>
      </c>
      <c r="S13896" t="s">
        <v>35</v>
      </c>
      <c r="T13896" t="s">
        <v>30</v>
      </c>
      <c r="V13896" t="s">
        <v>30</v>
      </c>
      <c r="W13896" t="s">
        <v>30</v>
      </c>
      <c r="Y13896" t="s">
        <v>30</v>
      </c>
    </row>
    <row r="13897" spans="1:25" x14ac:dyDescent="0.25">
      <c r="A13897" t="s">
        <v>44</v>
      </c>
      <c r="B13897" t="s">
        <v>18642</v>
      </c>
      <c r="C13897" t="s">
        <v>18643</v>
      </c>
      <c r="D13897" t="s">
        <v>9298</v>
      </c>
      <c r="E13897" t="s">
        <v>87</v>
      </c>
      <c r="F13897">
        <v>95</v>
      </c>
      <c r="G13897" t="s">
        <v>30</v>
      </c>
      <c r="H13897" t="s">
        <v>1076</v>
      </c>
      <c r="I13897" t="s">
        <v>30</v>
      </c>
      <c r="J13897">
        <v>1109</v>
      </c>
      <c r="K13897" t="s">
        <v>32</v>
      </c>
      <c r="L13897" s="1">
        <v>45181</v>
      </c>
      <c r="M13897" t="s">
        <v>33</v>
      </c>
      <c r="N13897" t="s">
        <v>29</v>
      </c>
      <c r="O13897">
        <v>281</v>
      </c>
      <c r="P13897" t="s">
        <v>30</v>
      </c>
      <c r="Q13897">
        <v>4</v>
      </c>
      <c r="R13897" t="s">
        <v>50</v>
      </c>
      <c r="S13897" t="s">
        <v>35</v>
      </c>
      <c r="T13897" t="s">
        <v>30</v>
      </c>
      <c r="V13897" t="s">
        <v>30</v>
      </c>
      <c r="W13897" t="s">
        <v>30</v>
      </c>
      <c r="Y13897" t="s">
        <v>30</v>
      </c>
    </row>
    <row r="13898" spans="1:25" x14ac:dyDescent="0.25">
      <c r="A13898" t="s">
        <v>129</v>
      </c>
      <c r="B13898" t="s">
        <v>21570</v>
      </c>
      <c r="C13898" t="s">
        <v>2868</v>
      </c>
      <c r="D13898" t="s">
        <v>21571</v>
      </c>
      <c r="E13898" t="s">
        <v>21572</v>
      </c>
      <c r="F13898">
        <v>24</v>
      </c>
      <c r="G13898" t="s">
        <v>30</v>
      </c>
      <c r="H13898" t="s">
        <v>5560</v>
      </c>
      <c r="I13898" t="s">
        <v>30</v>
      </c>
      <c r="J13898">
        <v>1108</v>
      </c>
      <c r="K13898" t="s">
        <v>32</v>
      </c>
      <c r="L13898" s="1">
        <v>45181</v>
      </c>
      <c r="M13898" t="s">
        <v>33</v>
      </c>
      <c r="N13898" t="s">
        <v>29</v>
      </c>
      <c r="O13898">
        <v>281</v>
      </c>
      <c r="P13898" t="s">
        <v>30</v>
      </c>
      <c r="Q13898">
        <v>6</v>
      </c>
      <c r="R13898" t="s">
        <v>43</v>
      </c>
      <c r="S13898" t="s">
        <v>35</v>
      </c>
      <c r="T13898" t="s">
        <v>30</v>
      </c>
      <c r="V13898" t="s">
        <v>30</v>
      </c>
      <c r="W13898" t="s">
        <v>30</v>
      </c>
      <c r="Y13898" t="s">
        <v>30</v>
      </c>
    </row>
    <row r="13899" spans="1:25" x14ac:dyDescent="0.25">
      <c r="A13899" t="s">
        <v>44</v>
      </c>
      <c r="B13899" t="s">
        <v>21568</v>
      </c>
      <c r="C13899" t="s">
        <v>2868</v>
      </c>
      <c r="D13899" t="s">
        <v>21569</v>
      </c>
      <c r="E13899" t="s">
        <v>12886</v>
      </c>
      <c r="F13899">
        <v>24</v>
      </c>
      <c r="G13899" t="s">
        <v>30</v>
      </c>
      <c r="H13899" t="s">
        <v>5560</v>
      </c>
      <c r="I13899" t="s">
        <v>30</v>
      </c>
      <c r="J13899">
        <v>1108</v>
      </c>
      <c r="K13899" t="s">
        <v>32</v>
      </c>
      <c r="L13899" s="1">
        <v>45181</v>
      </c>
      <c r="M13899" t="s">
        <v>33</v>
      </c>
      <c r="N13899" t="s">
        <v>29</v>
      </c>
      <c r="O13899">
        <v>281</v>
      </c>
      <c r="P13899" t="s">
        <v>30</v>
      </c>
      <c r="Q13899">
        <v>6</v>
      </c>
      <c r="R13899" t="s">
        <v>43</v>
      </c>
      <c r="S13899" t="s">
        <v>35</v>
      </c>
      <c r="T13899" t="s">
        <v>30</v>
      </c>
      <c r="V13899" t="s">
        <v>30</v>
      </c>
      <c r="W13899" t="s">
        <v>30</v>
      </c>
      <c r="Y13899" t="s">
        <v>30</v>
      </c>
    </row>
    <row r="13900" spans="1:25" x14ac:dyDescent="0.25">
      <c r="A13900" t="s">
        <v>44</v>
      </c>
      <c r="B13900" t="s">
        <v>21566</v>
      </c>
      <c r="C13900" t="s">
        <v>2868</v>
      </c>
      <c r="D13900" t="s">
        <v>21567</v>
      </c>
      <c r="E13900" t="s">
        <v>656</v>
      </c>
      <c r="F13900">
        <v>24</v>
      </c>
      <c r="G13900" t="s">
        <v>30</v>
      </c>
      <c r="H13900" t="s">
        <v>5560</v>
      </c>
      <c r="I13900" t="s">
        <v>30</v>
      </c>
      <c r="J13900">
        <v>1108</v>
      </c>
      <c r="K13900" t="s">
        <v>32</v>
      </c>
      <c r="L13900" s="1">
        <v>45181</v>
      </c>
      <c r="M13900" t="s">
        <v>33</v>
      </c>
      <c r="N13900" t="s">
        <v>29</v>
      </c>
      <c r="O13900">
        <v>281</v>
      </c>
      <c r="P13900" t="s">
        <v>30</v>
      </c>
      <c r="Q13900">
        <v>6</v>
      </c>
      <c r="R13900" t="s">
        <v>43</v>
      </c>
      <c r="S13900" t="s">
        <v>35</v>
      </c>
      <c r="T13900" t="s">
        <v>30</v>
      </c>
      <c r="V13900" t="s">
        <v>30</v>
      </c>
      <c r="W13900" t="s">
        <v>30</v>
      </c>
      <c r="Y13900" t="s">
        <v>30</v>
      </c>
    </row>
    <row r="13901" spans="1:25" x14ac:dyDescent="0.25">
      <c r="A13901" t="s">
        <v>25</v>
      </c>
      <c r="B13901" t="s">
        <v>20774</v>
      </c>
      <c r="C13901" t="s">
        <v>20775</v>
      </c>
      <c r="D13901" t="s">
        <v>2173</v>
      </c>
      <c r="E13901" t="s">
        <v>20776</v>
      </c>
      <c r="F13901">
        <v>125</v>
      </c>
      <c r="G13901" t="s">
        <v>30</v>
      </c>
      <c r="H13901" t="s">
        <v>908</v>
      </c>
      <c r="I13901" t="s">
        <v>30</v>
      </c>
      <c r="J13901">
        <v>1109</v>
      </c>
      <c r="K13901" t="s">
        <v>32</v>
      </c>
      <c r="L13901" s="1">
        <v>45181</v>
      </c>
      <c r="M13901" t="s">
        <v>33</v>
      </c>
      <c r="N13901" t="s">
        <v>29</v>
      </c>
      <c r="O13901">
        <v>281</v>
      </c>
      <c r="P13901" t="s">
        <v>30</v>
      </c>
      <c r="Q13901">
        <v>4</v>
      </c>
      <c r="R13901" t="s">
        <v>34</v>
      </c>
      <c r="S13901" t="s">
        <v>35</v>
      </c>
      <c r="T13901" t="s">
        <v>30</v>
      </c>
      <c r="V13901" t="s">
        <v>30</v>
      </c>
      <c r="W13901" t="s">
        <v>30</v>
      </c>
      <c r="Y13901" t="s">
        <v>30</v>
      </c>
    </row>
    <row r="13902" spans="1:25" x14ac:dyDescent="0.25">
      <c r="A13902" t="s">
        <v>25</v>
      </c>
      <c r="B13902" t="s">
        <v>26735</v>
      </c>
      <c r="C13902" t="s">
        <v>26736</v>
      </c>
      <c r="D13902" t="s">
        <v>26737</v>
      </c>
      <c r="E13902" t="s">
        <v>3784</v>
      </c>
      <c r="F13902">
        <v>4</v>
      </c>
      <c r="G13902" t="s">
        <v>30</v>
      </c>
      <c r="H13902" t="s">
        <v>5964</v>
      </c>
      <c r="I13902" t="s">
        <v>30</v>
      </c>
      <c r="J13902">
        <v>1151</v>
      </c>
      <c r="K13902" t="s">
        <v>32</v>
      </c>
      <c r="L13902" s="1">
        <v>45181</v>
      </c>
      <c r="M13902" t="s">
        <v>33</v>
      </c>
      <c r="N13902" t="s">
        <v>29</v>
      </c>
      <c r="O13902">
        <v>281</v>
      </c>
      <c r="P13902" t="s">
        <v>30</v>
      </c>
      <c r="Q13902">
        <v>8</v>
      </c>
      <c r="R13902" t="s">
        <v>50</v>
      </c>
      <c r="S13902" t="s">
        <v>35</v>
      </c>
      <c r="T13902" t="s">
        <v>30</v>
      </c>
      <c r="V13902" t="s">
        <v>30</v>
      </c>
      <c r="W13902" t="s">
        <v>30</v>
      </c>
      <c r="Y13902" t="s">
        <v>30</v>
      </c>
    </row>
    <row r="13903" spans="1:25" x14ac:dyDescent="0.25">
      <c r="A13903" t="s">
        <v>25</v>
      </c>
      <c r="B13903" t="s">
        <v>14704</v>
      </c>
      <c r="C13903" t="s">
        <v>8801</v>
      </c>
      <c r="D13903" t="s">
        <v>38</v>
      </c>
      <c r="E13903" t="s">
        <v>713</v>
      </c>
      <c r="F13903">
        <v>40</v>
      </c>
      <c r="G13903" t="s">
        <v>30</v>
      </c>
      <c r="H13903" t="s">
        <v>7980</v>
      </c>
      <c r="I13903" t="s">
        <v>30</v>
      </c>
      <c r="J13903">
        <v>1104</v>
      </c>
      <c r="K13903" t="s">
        <v>32</v>
      </c>
      <c r="L13903" s="1">
        <v>45181</v>
      </c>
      <c r="M13903" t="s">
        <v>33</v>
      </c>
      <c r="N13903" t="s">
        <v>29</v>
      </c>
      <c r="O13903">
        <v>281</v>
      </c>
      <c r="P13903" t="s">
        <v>30</v>
      </c>
      <c r="Q13903">
        <v>2</v>
      </c>
      <c r="R13903" t="s">
        <v>50</v>
      </c>
      <c r="S13903" t="s">
        <v>35</v>
      </c>
      <c r="T13903" t="s">
        <v>30</v>
      </c>
      <c r="V13903" t="s">
        <v>30</v>
      </c>
      <c r="W13903" t="s">
        <v>30</v>
      </c>
      <c r="Y13903" t="s">
        <v>30</v>
      </c>
    </row>
    <row r="13904" spans="1:25" x14ac:dyDescent="0.25">
      <c r="A13904" t="s">
        <v>44</v>
      </c>
      <c r="B13904" t="s">
        <v>8800</v>
      </c>
      <c r="C13904" t="s">
        <v>8801</v>
      </c>
      <c r="D13904" t="s">
        <v>971</v>
      </c>
      <c r="E13904" t="s">
        <v>136</v>
      </c>
      <c r="F13904">
        <v>146</v>
      </c>
      <c r="G13904" t="s">
        <v>30</v>
      </c>
      <c r="H13904" t="s">
        <v>8793</v>
      </c>
      <c r="I13904" t="s">
        <v>30</v>
      </c>
      <c r="J13904">
        <v>1119</v>
      </c>
      <c r="K13904" t="s">
        <v>32</v>
      </c>
      <c r="L13904" s="1">
        <v>45181</v>
      </c>
      <c r="M13904" t="s">
        <v>33</v>
      </c>
      <c r="N13904" t="s">
        <v>29</v>
      </c>
      <c r="O13904">
        <v>281</v>
      </c>
      <c r="P13904" t="s">
        <v>30</v>
      </c>
      <c r="Q13904">
        <v>5</v>
      </c>
      <c r="R13904" t="s">
        <v>34</v>
      </c>
      <c r="S13904" t="s">
        <v>35</v>
      </c>
      <c r="T13904" t="s">
        <v>30</v>
      </c>
      <c r="V13904" t="s">
        <v>30</v>
      </c>
      <c r="W13904" t="s">
        <v>30</v>
      </c>
      <c r="Y13904" t="s">
        <v>30</v>
      </c>
    </row>
    <row r="13905" spans="1:25" x14ac:dyDescent="0.25">
      <c r="A13905" t="s">
        <v>25</v>
      </c>
      <c r="B13905" t="s">
        <v>14703</v>
      </c>
      <c r="C13905" t="s">
        <v>8801</v>
      </c>
      <c r="D13905" t="s">
        <v>3545</v>
      </c>
      <c r="E13905" t="s">
        <v>87</v>
      </c>
      <c r="F13905">
        <v>40</v>
      </c>
      <c r="G13905" t="s">
        <v>30</v>
      </c>
      <c r="H13905" t="s">
        <v>7980</v>
      </c>
      <c r="I13905" t="s">
        <v>30</v>
      </c>
      <c r="J13905">
        <v>1104</v>
      </c>
      <c r="K13905" t="s">
        <v>32</v>
      </c>
      <c r="L13905" s="1">
        <v>45181</v>
      </c>
      <c r="M13905" t="s">
        <v>33</v>
      </c>
      <c r="N13905" t="s">
        <v>29</v>
      </c>
      <c r="O13905">
        <v>281</v>
      </c>
      <c r="P13905" t="s">
        <v>30</v>
      </c>
      <c r="Q13905">
        <v>2</v>
      </c>
      <c r="R13905" t="s">
        <v>50</v>
      </c>
      <c r="S13905" t="s">
        <v>35</v>
      </c>
      <c r="T13905" t="s">
        <v>30</v>
      </c>
      <c r="V13905" t="s">
        <v>30</v>
      </c>
      <c r="W13905" t="s">
        <v>30</v>
      </c>
      <c r="Y13905" t="s">
        <v>30</v>
      </c>
    </row>
    <row r="13906" spans="1:25" x14ac:dyDescent="0.25">
      <c r="A13906" t="s">
        <v>25</v>
      </c>
      <c r="B13906" t="s">
        <v>27102</v>
      </c>
      <c r="C13906" t="s">
        <v>27103</v>
      </c>
      <c r="D13906" t="s">
        <v>1977</v>
      </c>
      <c r="E13906" t="s">
        <v>62</v>
      </c>
      <c r="F13906">
        <v>86</v>
      </c>
      <c r="G13906" t="s">
        <v>30</v>
      </c>
      <c r="H13906" t="s">
        <v>2925</v>
      </c>
      <c r="I13906" t="s">
        <v>30</v>
      </c>
      <c r="J13906">
        <v>1119</v>
      </c>
      <c r="K13906" t="s">
        <v>32</v>
      </c>
      <c r="L13906" s="1">
        <v>45181</v>
      </c>
      <c r="M13906" t="s">
        <v>33</v>
      </c>
      <c r="N13906" t="s">
        <v>29</v>
      </c>
      <c r="O13906">
        <v>281</v>
      </c>
      <c r="P13906" t="s">
        <v>30</v>
      </c>
      <c r="Q13906">
        <v>5</v>
      </c>
      <c r="R13906" t="s">
        <v>43</v>
      </c>
      <c r="S13906" t="s">
        <v>35</v>
      </c>
      <c r="T13906" t="s">
        <v>30</v>
      </c>
      <c r="V13906" t="s">
        <v>30</v>
      </c>
      <c r="W13906" t="s">
        <v>30</v>
      </c>
      <c r="Y13906" t="s">
        <v>30</v>
      </c>
    </row>
    <row r="13907" spans="1:25" x14ac:dyDescent="0.25">
      <c r="A13907" t="s">
        <v>25</v>
      </c>
      <c r="B13907" t="s">
        <v>27104</v>
      </c>
      <c r="C13907" t="s">
        <v>27103</v>
      </c>
      <c r="D13907" t="s">
        <v>983</v>
      </c>
      <c r="E13907" t="s">
        <v>30</v>
      </c>
      <c r="F13907">
        <v>86</v>
      </c>
      <c r="G13907" t="s">
        <v>30</v>
      </c>
      <c r="H13907" t="s">
        <v>2925</v>
      </c>
      <c r="I13907" t="s">
        <v>30</v>
      </c>
      <c r="J13907">
        <v>1119</v>
      </c>
      <c r="K13907" t="s">
        <v>32</v>
      </c>
      <c r="L13907" s="1">
        <v>45181</v>
      </c>
      <c r="M13907" t="s">
        <v>33</v>
      </c>
      <c r="N13907" t="s">
        <v>29</v>
      </c>
      <c r="O13907">
        <v>281</v>
      </c>
      <c r="P13907" t="s">
        <v>30</v>
      </c>
      <c r="Q13907">
        <v>5</v>
      </c>
      <c r="R13907" t="s">
        <v>43</v>
      </c>
      <c r="S13907" t="s">
        <v>35</v>
      </c>
      <c r="T13907" t="s">
        <v>30</v>
      </c>
      <c r="V13907" t="s">
        <v>30</v>
      </c>
      <c r="W13907" t="s">
        <v>30</v>
      </c>
      <c r="Y13907" t="s">
        <v>30</v>
      </c>
    </row>
    <row r="13908" spans="1:25" x14ac:dyDescent="0.25">
      <c r="A13908" t="s">
        <v>25</v>
      </c>
      <c r="B13908" t="s">
        <v>15192</v>
      </c>
      <c r="C13908" t="s">
        <v>15193</v>
      </c>
      <c r="D13908" t="s">
        <v>15194</v>
      </c>
      <c r="E13908" t="s">
        <v>219</v>
      </c>
      <c r="F13908">
        <v>7</v>
      </c>
      <c r="G13908" t="s">
        <v>30</v>
      </c>
      <c r="H13908" t="s">
        <v>15191</v>
      </c>
      <c r="I13908" t="s">
        <v>30</v>
      </c>
      <c r="J13908">
        <v>1151</v>
      </c>
      <c r="K13908" t="s">
        <v>32</v>
      </c>
      <c r="L13908" s="1">
        <v>45181</v>
      </c>
      <c r="M13908" t="s">
        <v>33</v>
      </c>
      <c r="N13908" t="s">
        <v>29</v>
      </c>
      <c r="O13908">
        <v>281</v>
      </c>
      <c r="P13908" t="s">
        <v>30</v>
      </c>
      <c r="Q13908">
        <v>8</v>
      </c>
      <c r="R13908" t="s">
        <v>89</v>
      </c>
      <c r="S13908" t="s">
        <v>35</v>
      </c>
      <c r="T13908" t="s">
        <v>30</v>
      </c>
      <c r="V13908" t="s">
        <v>30</v>
      </c>
      <c r="W13908" t="s">
        <v>30</v>
      </c>
      <c r="Y13908" t="s">
        <v>30</v>
      </c>
    </row>
    <row r="13909" spans="1:25" x14ac:dyDescent="0.25">
      <c r="A13909" t="s">
        <v>44</v>
      </c>
      <c r="B13909" t="s">
        <v>8992</v>
      </c>
      <c r="C13909" t="s">
        <v>8993</v>
      </c>
      <c r="D13909" t="s">
        <v>911</v>
      </c>
      <c r="E13909" t="s">
        <v>8994</v>
      </c>
      <c r="F13909">
        <v>69</v>
      </c>
      <c r="G13909" t="s">
        <v>30</v>
      </c>
      <c r="H13909" t="s">
        <v>8754</v>
      </c>
      <c r="I13909" t="s">
        <v>30</v>
      </c>
      <c r="J13909">
        <v>1118</v>
      </c>
      <c r="K13909" t="s">
        <v>32</v>
      </c>
      <c r="L13909" s="1">
        <v>45181</v>
      </c>
      <c r="M13909" t="s">
        <v>33</v>
      </c>
      <c r="N13909" t="s">
        <v>29</v>
      </c>
      <c r="O13909">
        <v>281</v>
      </c>
      <c r="P13909" t="s">
        <v>30</v>
      </c>
      <c r="Q13909">
        <v>7</v>
      </c>
      <c r="R13909" t="s">
        <v>89</v>
      </c>
      <c r="S13909" t="s">
        <v>35</v>
      </c>
      <c r="T13909" t="s">
        <v>30</v>
      </c>
      <c r="V13909" t="s">
        <v>30</v>
      </c>
      <c r="W13909" t="s">
        <v>30</v>
      </c>
      <c r="Y13909" t="s">
        <v>30</v>
      </c>
    </row>
    <row r="13910" spans="1:25" x14ac:dyDescent="0.25">
      <c r="A13910" t="s">
        <v>25</v>
      </c>
      <c r="B13910" t="s">
        <v>5009</v>
      </c>
      <c r="C13910" t="s">
        <v>5008</v>
      </c>
      <c r="D13910" t="s">
        <v>423</v>
      </c>
      <c r="E13910" t="s">
        <v>151</v>
      </c>
      <c r="F13910">
        <v>2050</v>
      </c>
      <c r="G13910" t="s">
        <v>30</v>
      </c>
      <c r="H13910" t="s">
        <v>908</v>
      </c>
      <c r="I13910" t="s">
        <v>30</v>
      </c>
      <c r="J13910">
        <v>1129</v>
      </c>
      <c r="K13910" t="s">
        <v>32</v>
      </c>
      <c r="L13910" s="1">
        <v>45181</v>
      </c>
      <c r="M13910" t="s">
        <v>33</v>
      </c>
      <c r="N13910" t="s">
        <v>29</v>
      </c>
      <c r="O13910">
        <v>281</v>
      </c>
      <c r="P13910" t="s">
        <v>30</v>
      </c>
      <c r="Q13910">
        <v>5</v>
      </c>
      <c r="R13910" t="s">
        <v>71</v>
      </c>
      <c r="S13910" t="s">
        <v>35</v>
      </c>
      <c r="T13910" t="s">
        <v>30</v>
      </c>
      <c r="V13910" t="s">
        <v>30</v>
      </c>
      <c r="W13910" t="s">
        <v>30</v>
      </c>
      <c r="Y13910" t="s">
        <v>30</v>
      </c>
    </row>
    <row r="13911" spans="1:25" x14ac:dyDescent="0.25">
      <c r="A13911" t="s">
        <v>25</v>
      </c>
      <c r="B13911" t="s">
        <v>5007</v>
      </c>
      <c r="C13911" t="s">
        <v>5008</v>
      </c>
      <c r="D13911" t="s">
        <v>1777</v>
      </c>
      <c r="E13911" t="s">
        <v>87</v>
      </c>
      <c r="F13911">
        <v>2050</v>
      </c>
      <c r="G13911" t="s">
        <v>30</v>
      </c>
      <c r="H13911" t="s">
        <v>908</v>
      </c>
      <c r="I13911" t="s">
        <v>30</v>
      </c>
      <c r="J13911">
        <v>1129</v>
      </c>
      <c r="K13911" t="s">
        <v>32</v>
      </c>
      <c r="L13911" s="1">
        <v>45181</v>
      </c>
      <c r="M13911" t="s">
        <v>33</v>
      </c>
      <c r="N13911" t="s">
        <v>29</v>
      </c>
      <c r="O13911">
        <v>281</v>
      </c>
      <c r="P13911" t="s">
        <v>30</v>
      </c>
      <c r="Q13911">
        <v>5</v>
      </c>
      <c r="R13911" t="s">
        <v>71</v>
      </c>
      <c r="S13911" t="s">
        <v>35</v>
      </c>
      <c r="T13911" t="s">
        <v>30</v>
      </c>
      <c r="V13911" t="s">
        <v>30</v>
      </c>
      <c r="W13911" t="s">
        <v>30</v>
      </c>
      <c r="Y13911" t="s">
        <v>30</v>
      </c>
    </row>
    <row r="13912" spans="1:25" x14ac:dyDescent="0.25">
      <c r="A13912" t="s">
        <v>25</v>
      </c>
      <c r="B13912" t="s">
        <v>16241</v>
      </c>
      <c r="C13912" t="s">
        <v>16242</v>
      </c>
      <c r="D13912" t="s">
        <v>1977</v>
      </c>
      <c r="E13912" t="s">
        <v>30</v>
      </c>
      <c r="F13912">
        <v>43</v>
      </c>
      <c r="G13912" t="s">
        <v>30</v>
      </c>
      <c r="H13912" t="s">
        <v>16243</v>
      </c>
      <c r="I13912" t="s">
        <v>30</v>
      </c>
      <c r="J13912">
        <v>1119</v>
      </c>
      <c r="K13912" t="s">
        <v>32</v>
      </c>
      <c r="L13912" s="1">
        <v>45181</v>
      </c>
      <c r="M13912" t="s">
        <v>33</v>
      </c>
      <c r="N13912" t="s">
        <v>29</v>
      </c>
      <c r="O13912">
        <v>281</v>
      </c>
      <c r="P13912" t="s">
        <v>30</v>
      </c>
      <c r="Q13912">
        <v>5</v>
      </c>
      <c r="R13912" t="s">
        <v>34</v>
      </c>
      <c r="S13912" t="s">
        <v>35</v>
      </c>
      <c r="T13912" t="s">
        <v>30</v>
      </c>
      <c r="V13912" t="s">
        <v>30</v>
      </c>
      <c r="W13912" t="s">
        <v>30</v>
      </c>
      <c r="Y13912" t="s">
        <v>30</v>
      </c>
    </row>
    <row r="13913" spans="1:25" x14ac:dyDescent="0.25">
      <c r="A13913" t="s">
        <v>25</v>
      </c>
      <c r="B13913" t="s">
        <v>13024</v>
      </c>
      <c r="C13913" t="s">
        <v>13025</v>
      </c>
      <c r="D13913" t="s">
        <v>1078</v>
      </c>
      <c r="E13913" t="s">
        <v>30</v>
      </c>
      <c r="F13913">
        <v>69</v>
      </c>
      <c r="G13913" t="s">
        <v>30</v>
      </c>
      <c r="H13913" t="s">
        <v>1881</v>
      </c>
      <c r="I13913" t="s">
        <v>30</v>
      </c>
      <c r="J13913">
        <v>1129</v>
      </c>
      <c r="K13913" t="s">
        <v>32</v>
      </c>
      <c r="L13913" s="1">
        <v>45181</v>
      </c>
      <c r="M13913" t="s">
        <v>33</v>
      </c>
      <c r="N13913" t="s">
        <v>29</v>
      </c>
      <c r="O13913">
        <v>281</v>
      </c>
      <c r="P13913" t="s">
        <v>30</v>
      </c>
      <c r="Q13913">
        <v>5</v>
      </c>
      <c r="R13913" t="s">
        <v>202</v>
      </c>
      <c r="S13913" t="s">
        <v>35</v>
      </c>
      <c r="T13913" t="s">
        <v>30</v>
      </c>
      <c r="V13913" t="s">
        <v>30</v>
      </c>
      <c r="W13913" t="s">
        <v>30</v>
      </c>
      <c r="Y13913" t="s">
        <v>30</v>
      </c>
    </row>
    <row r="13914" spans="1:25" x14ac:dyDescent="0.25">
      <c r="A13914" t="s">
        <v>44</v>
      </c>
      <c r="B13914" t="s">
        <v>21982</v>
      </c>
      <c r="C13914" t="s">
        <v>21983</v>
      </c>
      <c r="D13914" t="s">
        <v>968</v>
      </c>
      <c r="E13914" t="s">
        <v>69</v>
      </c>
      <c r="F13914">
        <v>160</v>
      </c>
      <c r="G13914" t="s">
        <v>30</v>
      </c>
      <c r="H13914" t="s">
        <v>3900</v>
      </c>
      <c r="I13914" t="s">
        <v>30</v>
      </c>
      <c r="J13914">
        <v>1118</v>
      </c>
      <c r="K13914" t="s">
        <v>32</v>
      </c>
      <c r="L13914" s="1">
        <v>45181</v>
      </c>
      <c r="M13914" t="s">
        <v>33</v>
      </c>
      <c r="N13914" t="s">
        <v>29</v>
      </c>
      <c r="O13914">
        <v>281</v>
      </c>
      <c r="P13914" t="s">
        <v>30</v>
      </c>
      <c r="Q13914">
        <v>7</v>
      </c>
      <c r="R13914" t="s">
        <v>142</v>
      </c>
      <c r="S13914" t="s">
        <v>35</v>
      </c>
      <c r="T13914" t="s">
        <v>30</v>
      </c>
      <c r="V13914" t="s">
        <v>30</v>
      </c>
      <c r="W13914" t="s">
        <v>30</v>
      </c>
      <c r="Y13914" t="s">
        <v>30</v>
      </c>
    </row>
    <row r="13915" spans="1:25" x14ac:dyDescent="0.25">
      <c r="A13915" t="s">
        <v>44</v>
      </c>
      <c r="B13915" t="s">
        <v>9423</v>
      </c>
      <c r="C13915" t="s">
        <v>9424</v>
      </c>
      <c r="D13915" t="s">
        <v>9425</v>
      </c>
      <c r="E13915" t="s">
        <v>593</v>
      </c>
      <c r="F13915">
        <v>52</v>
      </c>
      <c r="G13915" t="s">
        <v>30</v>
      </c>
      <c r="H13915" t="s">
        <v>6393</v>
      </c>
      <c r="I13915" t="s">
        <v>30</v>
      </c>
      <c r="J13915">
        <v>1151</v>
      </c>
      <c r="K13915" t="s">
        <v>32</v>
      </c>
      <c r="L13915" s="1">
        <v>45181</v>
      </c>
      <c r="M13915" t="s">
        <v>33</v>
      </c>
      <c r="N13915" t="s">
        <v>29</v>
      </c>
      <c r="O13915">
        <v>281</v>
      </c>
      <c r="P13915" t="s">
        <v>30</v>
      </c>
      <c r="Q13915">
        <v>8</v>
      </c>
      <c r="R13915" t="s">
        <v>43</v>
      </c>
      <c r="S13915" t="s">
        <v>35</v>
      </c>
      <c r="T13915" t="s">
        <v>30</v>
      </c>
      <c r="V13915" t="s">
        <v>30</v>
      </c>
      <c r="W13915" t="s">
        <v>30</v>
      </c>
      <c r="Y13915" t="s">
        <v>30</v>
      </c>
    </row>
    <row r="13916" spans="1:25" x14ac:dyDescent="0.25">
      <c r="A13916" t="s">
        <v>44</v>
      </c>
      <c r="B13916" t="s">
        <v>10208</v>
      </c>
      <c r="C13916" t="s">
        <v>10209</v>
      </c>
      <c r="D13916" t="s">
        <v>132</v>
      </c>
      <c r="E13916" t="s">
        <v>62</v>
      </c>
      <c r="F13916">
        <v>50</v>
      </c>
      <c r="G13916" t="s">
        <v>30</v>
      </c>
      <c r="H13916" t="s">
        <v>2266</v>
      </c>
      <c r="I13916" t="s">
        <v>30</v>
      </c>
      <c r="J13916">
        <v>1129</v>
      </c>
      <c r="K13916" t="s">
        <v>32</v>
      </c>
      <c r="L13916" s="1">
        <v>45181</v>
      </c>
      <c r="M13916" t="s">
        <v>33</v>
      </c>
      <c r="N13916" t="s">
        <v>29</v>
      </c>
      <c r="O13916">
        <v>281</v>
      </c>
      <c r="P13916" t="s">
        <v>49</v>
      </c>
      <c r="Q13916">
        <v>5</v>
      </c>
      <c r="R13916" t="s">
        <v>71</v>
      </c>
      <c r="S13916" t="s">
        <v>35</v>
      </c>
      <c r="T13916" t="s">
        <v>30</v>
      </c>
      <c r="V13916" t="s">
        <v>30</v>
      </c>
      <c r="W13916" t="s">
        <v>30</v>
      </c>
      <c r="Y13916" t="s">
        <v>30</v>
      </c>
    </row>
    <row r="13917" spans="1:25" x14ac:dyDescent="0.25">
      <c r="A13917" t="s">
        <v>25</v>
      </c>
      <c r="B13917" t="s">
        <v>23904</v>
      </c>
      <c r="C13917" t="s">
        <v>21644</v>
      </c>
      <c r="D13917" t="s">
        <v>207</v>
      </c>
      <c r="E13917" t="s">
        <v>30</v>
      </c>
      <c r="F13917">
        <v>310</v>
      </c>
      <c r="G13917" t="s">
        <v>30</v>
      </c>
      <c r="H13917" t="s">
        <v>12600</v>
      </c>
      <c r="I13917" t="s">
        <v>23905</v>
      </c>
      <c r="J13917">
        <v>1104</v>
      </c>
      <c r="K13917" t="s">
        <v>32</v>
      </c>
      <c r="L13917" s="1">
        <v>45181</v>
      </c>
      <c r="M13917" t="s">
        <v>33</v>
      </c>
      <c r="N13917" t="s">
        <v>29</v>
      </c>
      <c r="O13917">
        <v>281</v>
      </c>
      <c r="P13917" t="s">
        <v>30</v>
      </c>
      <c r="Q13917">
        <v>1</v>
      </c>
      <c r="R13917" t="s">
        <v>202</v>
      </c>
      <c r="S13917" t="s">
        <v>35</v>
      </c>
      <c r="T13917" t="s">
        <v>30</v>
      </c>
      <c r="V13917" t="s">
        <v>30</v>
      </c>
      <c r="W13917" t="s">
        <v>30</v>
      </c>
      <c r="Y13917" t="s">
        <v>30</v>
      </c>
    </row>
    <row r="13918" spans="1:25" x14ac:dyDescent="0.25">
      <c r="A13918" t="s">
        <v>44</v>
      </c>
      <c r="B13918" t="s">
        <v>21643</v>
      </c>
      <c r="C13918" t="s">
        <v>21644</v>
      </c>
      <c r="D13918" t="s">
        <v>4953</v>
      </c>
      <c r="E13918" t="s">
        <v>30</v>
      </c>
      <c r="F13918">
        <v>281</v>
      </c>
      <c r="G13918" t="s">
        <v>30</v>
      </c>
      <c r="H13918" t="s">
        <v>1293</v>
      </c>
      <c r="I13918" t="s">
        <v>30</v>
      </c>
      <c r="J13918">
        <v>1104</v>
      </c>
      <c r="K13918" t="s">
        <v>32</v>
      </c>
      <c r="L13918" s="1">
        <v>45181</v>
      </c>
      <c r="M13918" t="s">
        <v>33</v>
      </c>
      <c r="N13918" t="s">
        <v>29</v>
      </c>
      <c r="O13918">
        <v>281</v>
      </c>
      <c r="P13918" t="s">
        <v>30</v>
      </c>
      <c r="Q13918">
        <v>2</v>
      </c>
      <c r="R13918" t="s">
        <v>142</v>
      </c>
      <c r="S13918" t="s">
        <v>35</v>
      </c>
      <c r="T13918" t="s">
        <v>30</v>
      </c>
      <c r="V13918" t="s">
        <v>30</v>
      </c>
      <c r="W13918" t="s">
        <v>30</v>
      </c>
      <c r="Y13918" t="s">
        <v>30</v>
      </c>
    </row>
    <row r="13919" spans="1:25" x14ac:dyDescent="0.25">
      <c r="A13919" t="s">
        <v>44</v>
      </c>
      <c r="B13919" t="s">
        <v>23145</v>
      </c>
      <c r="C13919" t="s">
        <v>21644</v>
      </c>
      <c r="D13919" t="s">
        <v>3716</v>
      </c>
      <c r="E13919" t="s">
        <v>1030</v>
      </c>
      <c r="F13919">
        <v>55</v>
      </c>
      <c r="G13919" t="s">
        <v>30</v>
      </c>
      <c r="H13919" t="s">
        <v>1321</v>
      </c>
      <c r="I13919" t="s">
        <v>30</v>
      </c>
      <c r="J13919">
        <v>1119</v>
      </c>
      <c r="K13919" t="s">
        <v>32</v>
      </c>
      <c r="L13919" s="1">
        <v>45181</v>
      </c>
      <c r="M13919" t="s">
        <v>33</v>
      </c>
      <c r="N13919" t="s">
        <v>29</v>
      </c>
      <c r="O13919">
        <v>281</v>
      </c>
      <c r="P13919" t="s">
        <v>30</v>
      </c>
      <c r="Q13919">
        <v>5</v>
      </c>
      <c r="R13919" t="s">
        <v>43</v>
      </c>
      <c r="S13919" t="s">
        <v>35</v>
      </c>
      <c r="T13919" t="s">
        <v>30</v>
      </c>
      <c r="V13919" t="s">
        <v>30</v>
      </c>
      <c r="W13919" t="s">
        <v>30</v>
      </c>
      <c r="Y13919" t="s">
        <v>30</v>
      </c>
    </row>
    <row r="13920" spans="1:25" x14ac:dyDescent="0.25">
      <c r="A13920" t="s">
        <v>25</v>
      </c>
      <c r="B13920" t="s">
        <v>24279</v>
      </c>
      <c r="C13920" t="s">
        <v>21644</v>
      </c>
      <c r="D13920" t="s">
        <v>321</v>
      </c>
      <c r="E13920" t="s">
        <v>30</v>
      </c>
      <c r="F13920">
        <v>19</v>
      </c>
      <c r="G13920" t="s">
        <v>30</v>
      </c>
      <c r="H13920" t="s">
        <v>4982</v>
      </c>
      <c r="I13920" t="s">
        <v>24280</v>
      </c>
      <c r="J13920">
        <v>1104</v>
      </c>
      <c r="K13920" t="s">
        <v>32</v>
      </c>
      <c r="L13920" s="1">
        <v>45181</v>
      </c>
      <c r="M13920" t="s">
        <v>33</v>
      </c>
      <c r="N13920" t="s">
        <v>29</v>
      </c>
      <c r="O13920">
        <v>281</v>
      </c>
      <c r="P13920" t="s">
        <v>30</v>
      </c>
      <c r="Q13920">
        <v>1</v>
      </c>
      <c r="R13920" t="s">
        <v>89</v>
      </c>
      <c r="S13920" t="s">
        <v>35</v>
      </c>
      <c r="T13920" t="s">
        <v>30</v>
      </c>
      <c r="V13920" t="s">
        <v>30</v>
      </c>
      <c r="W13920" t="s">
        <v>30</v>
      </c>
      <c r="Y13920" t="s">
        <v>30</v>
      </c>
    </row>
    <row r="13921" spans="1:25" x14ac:dyDescent="0.25">
      <c r="A13921" t="s">
        <v>1404</v>
      </c>
      <c r="B13921" t="s">
        <v>23144</v>
      </c>
      <c r="C13921" t="s">
        <v>21644</v>
      </c>
      <c r="D13921" t="s">
        <v>3263</v>
      </c>
      <c r="E13921" t="s">
        <v>30</v>
      </c>
      <c r="F13921">
        <v>55</v>
      </c>
      <c r="G13921" t="s">
        <v>30</v>
      </c>
      <c r="H13921" t="s">
        <v>1321</v>
      </c>
      <c r="I13921" t="s">
        <v>30</v>
      </c>
      <c r="J13921">
        <v>1119</v>
      </c>
      <c r="K13921" t="s">
        <v>32</v>
      </c>
      <c r="L13921" s="1">
        <v>45181</v>
      </c>
      <c r="M13921" t="s">
        <v>33</v>
      </c>
      <c r="N13921" t="s">
        <v>29</v>
      </c>
      <c r="O13921">
        <v>281</v>
      </c>
      <c r="P13921" t="s">
        <v>30</v>
      </c>
      <c r="Q13921">
        <v>5</v>
      </c>
      <c r="R13921" t="s">
        <v>43</v>
      </c>
      <c r="S13921" t="s">
        <v>35</v>
      </c>
      <c r="T13921" t="s">
        <v>30</v>
      </c>
      <c r="V13921" t="s">
        <v>30</v>
      </c>
      <c r="W13921" t="s">
        <v>30</v>
      </c>
      <c r="Y13921" t="s">
        <v>30</v>
      </c>
    </row>
    <row r="13922" spans="1:25" x14ac:dyDescent="0.25">
      <c r="A13922" t="s">
        <v>25</v>
      </c>
      <c r="B13922" t="s">
        <v>12564</v>
      </c>
      <c r="C13922" t="s">
        <v>12565</v>
      </c>
      <c r="D13922" t="s">
        <v>2502</v>
      </c>
      <c r="E13922" t="s">
        <v>30</v>
      </c>
      <c r="F13922">
        <v>254</v>
      </c>
      <c r="G13922" t="s">
        <v>30</v>
      </c>
      <c r="H13922" t="s">
        <v>524</v>
      </c>
      <c r="I13922" t="s">
        <v>12566</v>
      </c>
      <c r="J13922">
        <v>1105</v>
      </c>
      <c r="K13922" t="s">
        <v>32</v>
      </c>
      <c r="L13922" s="1">
        <v>45181</v>
      </c>
      <c r="M13922" t="s">
        <v>33</v>
      </c>
      <c r="N13922" t="s">
        <v>29</v>
      </c>
      <c r="O13922">
        <v>281</v>
      </c>
      <c r="P13922" t="s">
        <v>30</v>
      </c>
      <c r="Q13922">
        <v>3</v>
      </c>
      <c r="R13922" t="s">
        <v>50</v>
      </c>
      <c r="S13922" t="s">
        <v>35</v>
      </c>
      <c r="T13922" t="s">
        <v>30</v>
      </c>
      <c r="V13922" t="s">
        <v>30</v>
      </c>
      <c r="W13922" t="s">
        <v>30</v>
      </c>
      <c r="Y13922" t="s">
        <v>30</v>
      </c>
    </row>
    <row r="13923" spans="1:25" x14ac:dyDescent="0.25">
      <c r="A13923" t="s">
        <v>25</v>
      </c>
      <c r="B13923" t="s">
        <v>6135</v>
      </c>
      <c r="C13923" t="s">
        <v>6134</v>
      </c>
      <c r="D13923" t="s">
        <v>702</v>
      </c>
      <c r="E13923" t="s">
        <v>6136</v>
      </c>
      <c r="F13923">
        <v>218</v>
      </c>
      <c r="G13923" t="s">
        <v>30</v>
      </c>
      <c r="H13923" t="s">
        <v>2791</v>
      </c>
      <c r="I13923" t="s">
        <v>30</v>
      </c>
      <c r="J13923">
        <v>1118</v>
      </c>
      <c r="K13923" t="s">
        <v>32</v>
      </c>
      <c r="L13923" s="1">
        <v>45181</v>
      </c>
      <c r="M13923" t="s">
        <v>33</v>
      </c>
      <c r="N13923" t="s">
        <v>29</v>
      </c>
      <c r="O13923">
        <v>281</v>
      </c>
      <c r="P13923" t="s">
        <v>30</v>
      </c>
      <c r="Q13923">
        <v>7</v>
      </c>
      <c r="R13923" t="s">
        <v>43</v>
      </c>
      <c r="S13923" t="s">
        <v>35</v>
      </c>
      <c r="T13923" t="s">
        <v>30</v>
      </c>
      <c r="V13923" t="s">
        <v>30</v>
      </c>
      <c r="W13923" t="s">
        <v>30</v>
      </c>
      <c r="Y13923" t="s">
        <v>30</v>
      </c>
    </row>
    <row r="13924" spans="1:25" x14ac:dyDescent="0.25">
      <c r="A13924" t="s">
        <v>25</v>
      </c>
      <c r="B13924" t="s">
        <v>6133</v>
      </c>
      <c r="C13924" t="s">
        <v>6134</v>
      </c>
      <c r="D13924" t="s">
        <v>114</v>
      </c>
      <c r="E13924" t="s">
        <v>321</v>
      </c>
      <c r="F13924">
        <v>218</v>
      </c>
      <c r="G13924" t="s">
        <v>30</v>
      </c>
      <c r="H13924" t="s">
        <v>2791</v>
      </c>
      <c r="I13924" t="s">
        <v>30</v>
      </c>
      <c r="J13924">
        <v>1118</v>
      </c>
      <c r="K13924" t="s">
        <v>32</v>
      </c>
      <c r="L13924" s="1">
        <v>45181</v>
      </c>
      <c r="M13924" t="s">
        <v>33</v>
      </c>
      <c r="N13924" t="s">
        <v>29</v>
      </c>
      <c r="O13924">
        <v>281</v>
      </c>
      <c r="P13924" t="s">
        <v>30</v>
      </c>
      <c r="Q13924">
        <v>7</v>
      </c>
      <c r="R13924" t="s">
        <v>43</v>
      </c>
      <c r="S13924" t="s">
        <v>35</v>
      </c>
      <c r="T13924" t="s">
        <v>30</v>
      </c>
      <c r="V13924" t="s">
        <v>30</v>
      </c>
      <c r="W13924" t="s">
        <v>30</v>
      </c>
      <c r="Y13924" t="s">
        <v>30</v>
      </c>
    </row>
    <row r="13925" spans="1:25" x14ac:dyDescent="0.25">
      <c r="A13925" t="s">
        <v>25</v>
      </c>
      <c r="B13925" t="s">
        <v>15782</v>
      </c>
      <c r="C13925" t="s">
        <v>15783</v>
      </c>
      <c r="D13925" t="s">
        <v>78</v>
      </c>
      <c r="E13925" t="s">
        <v>87</v>
      </c>
      <c r="F13925">
        <v>91</v>
      </c>
      <c r="G13925" t="s">
        <v>30</v>
      </c>
      <c r="H13925" t="s">
        <v>7980</v>
      </c>
      <c r="I13925" t="s">
        <v>30</v>
      </c>
      <c r="J13925">
        <v>1104</v>
      </c>
      <c r="K13925" t="s">
        <v>32</v>
      </c>
      <c r="L13925" s="1">
        <v>45181</v>
      </c>
      <c r="M13925" t="s">
        <v>33</v>
      </c>
      <c r="N13925" t="s">
        <v>29</v>
      </c>
      <c r="O13925">
        <v>281</v>
      </c>
      <c r="P13925" t="s">
        <v>30</v>
      </c>
      <c r="Q13925">
        <v>2</v>
      </c>
      <c r="R13925" t="s">
        <v>50</v>
      </c>
      <c r="S13925" t="s">
        <v>35</v>
      </c>
      <c r="T13925" t="s">
        <v>30</v>
      </c>
      <c r="V13925" t="s">
        <v>30</v>
      </c>
      <c r="W13925" t="s">
        <v>30</v>
      </c>
      <c r="Y13925" t="s">
        <v>30</v>
      </c>
    </row>
    <row r="13926" spans="1:25" x14ac:dyDescent="0.25">
      <c r="A13926" t="s">
        <v>25</v>
      </c>
      <c r="B13926" t="s">
        <v>4725</v>
      </c>
      <c r="C13926" t="s">
        <v>4726</v>
      </c>
      <c r="D13926" t="s">
        <v>2611</v>
      </c>
      <c r="E13926" t="s">
        <v>151</v>
      </c>
      <c r="F13926">
        <v>121</v>
      </c>
      <c r="G13926" t="s">
        <v>30</v>
      </c>
      <c r="H13926" t="s">
        <v>2996</v>
      </c>
      <c r="I13926" t="s">
        <v>30</v>
      </c>
      <c r="J13926">
        <v>1109</v>
      </c>
      <c r="K13926" t="s">
        <v>32</v>
      </c>
      <c r="L13926" s="1">
        <v>45181</v>
      </c>
      <c r="M13926" t="s">
        <v>33</v>
      </c>
      <c r="N13926" t="s">
        <v>29</v>
      </c>
      <c r="O13926">
        <v>281</v>
      </c>
      <c r="P13926" t="s">
        <v>30</v>
      </c>
      <c r="Q13926">
        <v>4</v>
      </c>
      <c r="R13926" t="s">
        <v>50</v>
      </c>
      <c r="S13926" t="s">
        <v>35</v>
      </c>
      <c r="T13926" t="s">
        <v>30</v>
      </c>
      <c r="V13926" t="s">
        <v>30</v>
      </c>
      <c r="W13926" t="s">
        <v>30</v>
      </c>
      <c r="Y13926" t="s">
        <v>30</v>
      </c>
    </row>
    <row r="13927" spans="1:25" x14ac:dyDescent="0.25">
      <c r="A13927" t="s">
        <v>25</v>
      </c>
      <c r="B13927" t="s">
        <v>7511</v>
      </c>
      <c r="C13927" t="s">
        <v>7512</v>
      </c>
      <c r="D13927" t="s">
        <v>7513</v>
      </c>
      <c r="E13927" t="s">
        <v>30</v>
      </c>
      <c r="F13927">
        <v>302</v>
      </c>
      <c r="G13927" t="s">
        <v>30</v>
      </c>
      <c r="H13927" t="s">
        <v>4263</v>
      </c>
      <c r="I13927" t="s">
        <v>30</v>
      </c>
      <c r="J13927">
        <v>1118</v>
      </c>
      <c r="K13927" t="s">
        <v>32</v>
      </c>
      <c r="L13927" s="1">
        <v>45181</v>
      </c>
      <c r="M13927" t="s">
        <v>33</v>
      </c>
      <c r="N13927" t="s">
        <v>29</v>
      </c>
      <c r="O13927">
        <v>281</v>
      </c>
      <c r="P13927" t="s">
        <v>30</v>
      </c>
      <c r="Q13927">
        <v>6</v>
      </c>
      <c r="R13927" t="s">
        <v>261</v>
      </c>
      <c r="S13927" t="s">
        <v>35</v>
      </c>
      <c r="T13927" t="s">
        <v>30</v>
      </c>
      <c r="V13927" t="s">
        <v>30</v>
      </c>
      <c r="W13927" t="s">
        <v>30</v>
      </c>
      <c r="Y13927" t="s">
        <v>30</v>
      </c>
    </row>
    <row r="13928" spans="1:25" x14ac:dyDescent="0.25">
      <c r="A13928" t="s">
        <v>25</v>
      </c>
      <c r="B13928" t="s">
        <v>26698</v>
      </c>
      <c r="C13928" t="s">
        <v>26699</v>
      </c>
      <c r="D13928" t="s">
        <v>1576</v>
      </c>
      <c r="E13928" t="s">
        <v>316</v>
      </c>
      <c r="F13928">
        <v>161</v>
      </c>
      <c r="G13928" t="s">
        <v>30</v>
      </c>
      <c r="H13928" t="s">
        <v>26700</v>
      </c>
      <c r="I13928" t="s">
        <v>30</v>
      </c>
      <c r="J13928">
        <v>1104</v>
      </c>
      <c r="K13928" t="s">
        <v>32</v>
      </c>
      <c r="L13928" s="1">
        <v>45181</v>
      </c>
      <c r="M13928" t="s">
        <v>33</v>
      </c>
      <c r="N13928" t="s">
        <v>29</v>
      </c>
      <c r="O13928">
        <v>281</v>
      </c>
      <c r="P13928" t="s">
        <v>30</v>
      </c>
      <c r="Q13928">
        <v>2</v>
      </c>
      <c r="R13928" t="s">
        <v>71</v>
      </c>
      <c r="S13928" t="s">
        <v>35</v>
      </c>
      <c r="T13928" t="s">
        <v>30</v>
      </c>
      <c r="V13928" t="s">
        <v>30</v>
      </c>
      <c r="W13928" t="s">
        <v>30</v>
      </c>
      <c r="Y13928" t="s">
        <v>30</v>
      </c>
    </row>
    <row r="13929" spans="1:25" x14ac:dyDescent="0.25">
      <c r="A13929" t="s">
        <v>25</v>
      </c>
      <c r="B13929" t="s">
        <v>7856</v>
      </c>
      <c r="C13929" t="s">
        <v>7857</v>
      </c>
      <c r="D13929" t="s">
        <v>2493</v>
      </c>
      <c r="E13929" t="s">
        <v>485</v>
      </c>
      <c r="F13929">
        <v>136</v>
      </c>
      <c r="G13929" t="s">
        <v>30</v>
      </c>
      <c r="H13929" t="s">
        <v>6478</v>
      </c>
      <c r="I13929" t="s">
        <v>30</v>
      </c>
      <c r="J13929">
        <v>1104</v>
      </c>
      <c r="K13929" t="s">
        <v>32</v>
      </c>
      <c r="L13929" s="1">
        <v>45181</v>
      </c>
      <c r="M13929" t="s">
        <v>33</v>
      </c>
      <c r="N13929" t="s">
        <v>29</v>
      </c>
      <c r="O13929">
        <v>281</v>
      </c>
      <c r="P13929" t="s">
        <v>30</v>
      </c>
      <c r="Q13929">
        <v>2</v>
      </c>
      <c r="R13929" t="s">
        <v>142</v>
      </c>
      <c r="S13929" t="s">
        <v>35</v>
      </c>
      <c r="T13929" t="s">
        <v>30</v>
      </c>
      <c r="V13929" t="s">
        <v>30</v>
      </c>
      <c r="W13929" t="s">
        <v>30</v>
      </c>
      <c r="Y13929" t="s">
        <v>30</v>
      </c>
    </row>
    <row r="13930" spans="1:25" x14ac:dyDescent="0.25">
      <c r="A13930" t="s">
        <v>25</v>
      </c>
      <c r="B13930" t="s">
        <v>25658</v>
      </c>
      <c r="C13930" t="s">
        <v>7857</v>
      </c>
      <c r="D13930" t="s">
        <v>1027</v>
      </c>
      <c r="E13930" t="s">
        <v>30</v>
      </c>
      <c r="F13930">
        <v>115</v>
      </c>
      <c r="G13930" t="s">
        <v>30</v>
      </c>
      <c r="H13930" t="s">
        <v>7294</v>
      </c>
      <c r="I13930" t="s">
        <v>23137</v>
      </c>
      <c r="J13930">
        <v>1103</v>
      </c>
      <c r="K13930" t="s">
        <v>32</v>
      </c>
      <c r="L13930" s="1">
        <v>45181</v>
      </c>
      <c r="M13930" t="s">
        <v>33</v>
      </c>
      <c r="N13930" t="s">
        <v>29</v>
      </c>
      <c r="O13930">
        <v>281</v>
      </c>
      <c r="P13930" t="s">
        <v>30</v>
      </c>
      <c r="Q13930">
        <v>1</v>
      </c>
      <c r="R13930" t="s">
        <v>261</v>
      </c>
      <c r="S13930" t="s">
        <v>35</v>
      </c>
      <c r="T13930" t="s">
        <v>30</v>
      </c>
      <c r="V13930" t="s">
        <v>30</v>
      </c>
      <c r="W13930" t="s">
        <v>30</v>
      </c>
      <c r="Y13930" t="s">
        <v>30</v>
      </c>
    </row>
    <row r="13931" spans="1:25" x14ac:dyDescent="0.25">
      <c r="A13931" t="s">
        <v>44</v>
      </c>
      <c r="B13931" t="s">
        <v>24957</v>
      </c>
      <c r="C13931" t="s">
        <v>24958</v>
      </c>
      <c r="D13931" t="s">
        <v>24959</v>
      </c>
      <c r="E13931" t="s">
        <v>175</v>
      </c>
      <c r="F13931">
        <v>97</v>
      </c>
      <c r="G13931" t="s">
        <v>30</v>
      </c>
      <c r="H13931" t="s">
        <v>7345</v>
      </c>
      <c r="I13931" t="s">
        <v>30</v>
      </c>
      <c r="J13931">
        <v>1118</v>
      </c>
      <c r="K13931" t="s">
        <v>32</v>
      </c>
      <c r="L13931" s="1">
        <v>45181</v>
      </c>
      <c r="M13931" t="s">
        <v>33</v>
      </c>
      <c r="N13931" t="s">
        <v>29</v>
      </c>
      <c r="O13931">
        <v>281</v>
      </c>
      <c r="P13931" t="s">
        <v>30</v>
      </c>
      <c r="Q13931">
        <v>6</v>
      </c>
      <c r="R13931" t="s">
        <v>261</v>
      </c>
      <c r="S13931" t="s">
        <v>35</v>
      </c>
      <c r="T13931" t="s">
        <v>30</v>
      </c>
      <c r="V13931" t="s">
        <v>30</v>
      </c>
      <c r="W13931" t="s">
        <v>30</v>
      </c>
      <c r="Y13931" t="s">
        <v>30</v>
      </c>
    </row>
    <row r="13932" spans="1:25" x14ac:dyDescent="0.25">
      <c r="A13932" t="s">
        <v>44</v>
      </c>
      <c r="B13932" t="s">
        <v>10321</v>
      </c>
      <c r="C13932" t="s">
        <v>10320</v>
      </c>
      <c r="D13932" t="s">
        <v>179</v>
      </c>
      <c r="E13932" t="s">
        <v>30</v>
      </c>
      <c r="F13932">
        <v>79</v>
      </c>
      <c r="G13932" t="s">
        <v>30</v>
      </c>
      <c r="H13932" t="s">
        <v>10316</v>
      </c>
      <c r="I13932" t="s">
        <v>30</v>
      </c>
      <c r="J13932">
        <v>1118</v>
      </c>
      <c r="K13932" t="s">
        <v>32</v>
      </c>
      <c r="L13932" s="1">
        <v>45181</v>
      </c>
      <c r="M13932" t="s">
        <v>33</v>
      </c>
      <c r="N13932" t="s">
        <v>29</v>
      </c>
      <c r="O13932">
        <v>281</v>
      </c>
      <c r="P13932" t="s">
        <v>30</v>
      </c>
      <c r="Q13932">
        <v>7</v>
      </c>
      <c r="R13932" t="s">
        <v>202</v>
      </c>
      <c r="S13932" t="s">
        <v>35</v>
      </c>
      <c r="T13932" t="s">
        <v>30</v>
      </c>
      <c r="V13932" t="s">
        <v>30</v>
      </c>
      <c r="W13932" t="s">
        <v>30</v>
      </c>
      <c r="Y13932" t="s">
        <v>30</v>
      </c>
    </row>
    <row r="13933" spans="1:25" x14ac:dyDescent="0.25">
      <c r="A13933" t="s">
        <v>44</v>
      </c>
      <c r="B13933" t="s">
        <v>23874</v>
      </c>
      <c r="C13933" t="s">
        <v>10320</v>
      </c>
      <c r="D13933" t="s">
        <v>23875</v>
      </c>
      <c r="E13933" t="s">
        <v>30</v>
      </c>
      <c r="F13933">
        <v>39</v>
      </c>
      <c r="G13933" t="s">
        <v>30</v>
      </c>
      <c r="H13933" t="s">
        <v>13542</v>
      </c>
      <c r="I13933" t="s">
        <v>30</v>
      </c>
      <c r="J13933">
        <v>1129</v>
      </c>
      <c r="K13933" t="s">
        <v>32</v>
      </c>
      <c r="L13933" s="1">
        <v>45181</v>
      </c>
      <c r="M13933" t="s">
        <v>33</v>
      </c>
      <c r="N13933" t="s">
        <v>29</v>
      </c>
      <c r="O13933">
        <v>281</v>
      </c>
      <c r="P13933" t="s">
        <v>30</v>
      </c>
      <c r="Q13933">
        <v>5</v>
      </c>
      <c r="R13933" t="s">
        <v>71</v>
      </c>
      <c r="S13933" t="s">
        <v>35</v>
      </c>
      <c r="T13933" t="s">
        <v>30</v>
      </c>
      <c r="V13933" t="s">
        <v>30</v>
      </c>
      <c r="W13933" t="s">
        <v>30</v>
      </c>
      <c r="Y13933" t="s">
        <v>30</v>
      </c>
    </row>
    <row r="13934" spans="1:25" x14ac:dyDescent="0.25">
      <c r="A13934" t="s">
        <v>44</v>
      </c>
      <c r="B13934" t="s">
        <v>23873</v>
      </c>
      <c r="C13934" t="s">
        <v>10320</v>
      </c>
      <c r="D13934" t="s">
        <v>308</v>
      </c>
      <c r="E13934" t="s">
        <v>69</v>
      </c>
      <c r="F13934">
        <v>39</v>
      </c>
      <c r="G13934" t="s">
        <v>30</v>
      </c>
      <c r="H13934" t="s">
        <v>13542</v>
      </c>
      <c r="I13934" t="s">
        <v>30</v>
      </c>
      <c r="J13934">
        <v>1129</v>
      </c>
      <c r="K13934" t="s">
        <v>32</v>
      </c>
      <c r="L13934" s="1">
        <v>45181</v>
      </c>
      <c r="M13934" t="s">
        <v>33</v>
      </c>
      <c r="N13934" t="s">
        <v>29</v>
      </c>
      <c r="O13934">
        <v>281</v>
      </c>
      <c r="P13934" t="s">
        <v>30</v>
      </c>
      <c r="Q13934">
        <v>5</v>
      </c>
      <c r="R13934" t="s">
        <v>71</v>
      </c>
      <c r="S13934" t="s">
        <v>35</v>
      </c>
      <c r="T13934" t="s">
        <v>30</v>
      </c>
      <c r="V13934" t="s">
        <v>30</v>
      </c>
      <c r="W13934" t="s">
        <v>30</v>
      </c>
      <c r="Y13934" t="s">
        <v>30</v>
      </c>
    </row>
    <row r="13935" spans="1:25" x14ac:dyDescent="0.25">
      <c r="A13935" t="s">
        <v>129</v>
      </c>
      <c r="B13935" t="s">
        <v>10319</v>
      </c>
      <c r="C13935" t="s">
        <v>10320</v>
      </c>
      <c r="D13935" t="s">
        <v>1965</v>
      </c>
      <c r="E13935" t="s">
        <v>316</v>
      </c>
      <c r="F13935">
        <v>79</v>
      </c>
      <c r="G13935" t="s">
        <v>30</v>
      </c>
      <c r="H13935" t="s">
        <v>10316</v>
      </c>
      <c r="I13935" t="s">
        <v>30</v>
      </c>
      <c r="J13935">
        <v>1118</v>
      </c>
      <c r="K13935" t="s">
        <v>32</v>
      </c>
      <c r="L13935" s="1">
        <v>45181</v>
      </c>
      <c r="M13935" t="s">
        <v>33</v>
      </c>
      <c r="N13935" t="s">
        <v>29</v>
      </c>
      <c r="O13935">
        <v>281</v>
      </c>
      <c r="P13935" t="s">
        <v>49</v>
      </c>
      <c r="Q13935">
        <v>7</v>
      </c>
      <c r="R13935" t="s">
        <v>202</v>
      </c>
      <c r="S13935" t="s">
        <v>35</v>
      </c>
      <c r="T13935" t="s">
        <v>30</v>
      </c>
      <c r="V13935" t="s">
        <v>30</v>
      </c>
      <c r="W13935" t="s">
        <v>30</v>
      </c>
      <c r="Y13935" t="s">
        <v>30</v>
      </c>
    </row>
    <row r="13936" spans="1:25" x14ac:dyDescent="0.25">
      <c r="A13936" t="s">
        <v>44</v>
      </c>
      <c r="B13936" t="s">
        <v>6685</v>
      </c>
      <c r="C13936" t="s">
        <v>6684</v>
      </c>
      <c r="D13936" t="s">
        <v>223</v>
      </c>
      <c r="E13936" t="s">
        <v>35</v>
      </c>
      <c r="F13936">
        <v>124</v>
      </c>
      <c r="G13936" t="s">
        <v>30</v>
      </c>
      <c r="H13936" t="s">
        <v>2005</v>
      </c>
      <c r="I13936" t="s">
        <v>30</v>
      </c>
      <c r="J13936">
        <v>1118</v>
      </c>
      <c r="K13936" t="s">
        <v>32</v>
      </c>
      <c r="L13936" s="1">
        <v>45181</v>
      </c>
      <c r="M13936" t="s">
        <v>33</v>
      </c>
      <c r="N13936" t="s">
        <v>29</v>
      </c>
      <c r="O13936">
        <v>281</v>
      </c>
      <c r="P13936" t="s">
        <v>30</v>
      </c>
      <c r="Q13936">
        <v>7</v>
      </c>
      <c r="R13936" t="s">
        <v>202</v>
      </c>
      <c r="S13936" t="s">
        <v>35</v>
      </c>
      <c r="T13936" t="s">
        <v>30</v>
      </c>
      <c r="V13936" t="s">
        <v>30</v>
      </c>
      <c r="W13936" t="s">
        <v>30</v>
      </c>
      <c r="Y13936" t="s">
        <v>30</v>
      </c>
    </row>
    <row r="13937" spans="1:25" x14ac:dyDescent="0.25">
      <c r="A13937" t="s">
        <v>44</v>
      </c>
      <c r="B13937" t="s">
        <v>6683</v>
      </c>
      <c r="C13937" t="s">
        <v>6684</v>
      </c>
      <c r="D13937" t="s">
        <v>494</v>
      </c>
      <c r="E13937" t="s">
        <v>87</v>
      </c>
      <c r="F13937">
        <v>124</v>
      </c>
      <c r="G13937" t="s">
        <v>30</v>
      </c>
      <c r="H13937" t="s">
        <v>2005</v>
      </c>
      <c r="I13937" t="s">
        <v>30</v>
      </c>
      <c r="J13937">
        <v>1118</v>
      </c>
      <c r="K13937" t="s">
        <v>32</v>
      </c>
      <c r="L13937" s="1">
        <v>45181</v>
      </c>
      <c r="M13937" t="s">
        <v>33</v>
      </c>
      <c r="N13937" t="s">
        <v>29</v>
      </c>
      <c r="O13937">
        <v>281</v>
      </c>
      <c r="P13937" t="s">
        <v>30</v>
      </c>
      <c r="Q13937">
        <v>7</v>
      </c>
      <c r="R13937" t="s">
        <v>202</v>
      </c>
      <c r="S13937" t="s">
        <v>35</v>
      </c>
      <c r="T13937" t="s">
        <v>30</v>
      </c>
      <c r="V13937" t="s">
        <v>30</v>
      </c>
      <c r="W13937" t="s">
        <v>30</v>
      </c>
      <c r="Y13937" t="s">
        <v>30</v>
      </c>
    </row>
    <row r="13938" spans="1:25" x14ac:dyDescent="0.25">
      <c r="A13938" t="s">
        <v>25</v>
      </c>
      <c r="B13938" t="s">
        <v>25769</v>
      </c>
      <c r="C13938" t="s">
        <v>6684</v>
      </c>
      <c r="D13938" t="s">
        <v>124</v>
      </c>
      <c r="E13938" t="s">
        <v>219</v>
      </c>
      <c r="F13938">
        <v>91</v>
      </c>
      <c r="G13938" t="s">
        <v>30</v>
      </c>
      <c r="H13938" t="s">
        <v>13358</v>
      </c>
      <c r="I13938" t="s">
        <v>30</v>
      </c>
      <c r="J13938">
        <v>1119</v>
      </c>
      <c r="K13938" t="s">
        <v>32</v>
      </c>
      <c r="L13938" s="1">
        <v>45181</v>
      </c>
      <c r="M13938" t="s">
        <v>33</v>
      </c>
      <c r="N13938" t="s">
        <v>29</v>
      </c>
      <c r="O13938">
        <v>281</v>
      </c>
      <c r="P13938" t="s">
        <v>30</v>
      </c>
      <c r="Q13938">
        <v>5</v>
      </c>
      <c r="R13938" t="s">
        <v>34</v>
      </c>
      <c r="S13938" t="s">
        <v>35</v>
      </c>
      <c r="T13938" t="s">
        <v>30</v>
      </c>
      <c r="V13938" t="s">
        <v>30</v>
      </c>
      <c r="W13938" t="s">
        <v>30</v>
      </c>
      <c r="Y13938" t="s">
        <v>30</v>
      </c>
    </row>
    <row r="13939" spans="1:25" x14ac:dyDescent="0.25">
      <c r="A13939" t="s">
        <v>129</v>
      </c>
      <c r="B13939" t="s">
        <v>15082</v>
      </c>
      <c r="C13939" t="s">
        <v>12310</v>
      </c>
      <c r="D13939" t="s">
        <v>15083</v>
      </c>
      <c r="E13939" t="s">
        <v>170</v>
      </c>
      <c r="F13939">
        <v>42</v>
      </c>
      <c r="G13939" t="s">
        <v>30</v>
      </c>
      <c r="H13939" t="s">
        <v>15080</v>
      </c>
      <c r="I13939" t="s">
        <v>30</v>
      </c>
      <c r="J13939">
        <v>1108</v>
      </c>
      <c r="K13939" t="s">
        <v>32</v>
      </c>
      <c r="L13939" s="1">
        <v>45181</v>
      </c>
      <c r="M13939" t="s">
        <v>33</v>
      </c>
      <c r="N13939" t="s">
        <v>29</v>
      </c>
      <c r="O13939">
        <v>281</v>
      </c>
      <c r="P13939" t="s">
        <v>30</v>
      </c>
      <c r="Q13939">
        <v>3</v>
      </c>
      <c r="R13939" t="s">
        <v>261</v>
      </c>
      <c r="S13939" t="s">
        <v>35</v>
      </c>
      <c r="T13939" t="s">
        <v>30</v>
      </c>
      <c r="V13939" t="s">
        <v>30</v>
      </c>
      <c r="W13939" t="s">
        <v>30</v>
      </c>
      <c r="Y13939" t="s">
        <v>30</v>
      </c>
    </row>
    <row r="13940" spans="1:25" x14ac:dyDescent="0.25">
      <c r="A13940" t="s">
        <v>25</v>
      </c>
      <c r="B13940" t="s">
        <v>22128</v>
      </c>
      <c r="C13940" t="s">
        <v>12310</v>
      </c>
      <c r="D13940" t="s">
        <v>223</v>
      </c>
      <c r="E13940" t="s">
        <v>62</v>
      </c>
      <c r="F13940">
        <v>341</v>
      </c>
      <c r="G13940" t="s">
        <v>30</v>
      </c>
      <c r="H13940" t="s">
        <v>1770</v>
      </c>
      <c r="I13940" t="s">
        <v>3036</v>
      </c>
      <c r="J13940">
        <v>1108</v>
      </c>
      <c r="K13940" t="s">
        <v>32</v>
      </c>
      <c r="L13940" s="1">
        <v>45181</v>
      </c>
      <c r="M13940" t="s">
        <v>33</v>
      </c>
      <c r="N13940" t="s">
        <v>29</v>
      </c>
      <c r="O13940">
        <v>281</v>
      </c>
      <c r="P13940" t="s">
        <v>30</v>
      </c>
      <c r="Q13940">
        <v>7</v>
      </c>
      <c r="R13940" t="s">
        <v>50</v>
      </c>
      <c r="S13940" t="s">
        <v>35</v>
      </c>
      <c r="T13940" t="s">
        <v>30</v>
      </c>
      <c r="V13940" t="s">
        <v>30</v>
      </c>
      <c r="W13940" t="s">
        <v>30</v>
      </c>
      <c r="Y13940" t="s">
        <v>30</v>
      </c>
    </row>
    <row r="13941" spans="1:25" x14ac:dyDescent="0.25">
      <c r="A13941" t="s">
        <v>44</v>
      </c>
      <c r="B13941" t="s">
        <v>12309</v>
      </c>
      <c r="C13941" t="s">
        <v>12310</v>
      </c>
      <c r="D13941" t="s">
        <v>170</v>
      </c>
      <c r="E13941" t="s">
        <v>35</v>
      </c>
      <c r="F13941">
        <v>191</v>
      </c>
      <c r="G13941" t="s">
        <v>30</v>
      </c>
      <c r="H13941" t="s">
        <v>1719</v>
      </c>
      <c r="I13941" t="s">
        <v>1751</v>
      </c>
      <c r="J13941">
        <v>1105</v>
      </c>
      <c r="K13941" t="s">
        <v>32</v>
      </c>
      <c r="L13941" s="1">
        <v>45181</v>
      </c>
      <c r="M13941" t="s">
        <v>33</v>
      </c>
      <c r="N13941" t="s">
        <v>29</v>
      </c>
      <c r="O13941">
        <v>281</v>
      </c>
      <c r="P13941" t="s">
        <v>30</v>
      </c>
      <c r="Q13941">
        <v>3</v>
      </c>
      <c r="R13941" t="s">
        <v>202</v>
      </c>
      <c r="S13941" t="s">
        <v>35</v>
      </c>
      <c r="T13941" t="s">
        <v>30</v>
      </c>
      <c r="V13941" t="s">
        <v>30</v>
      </c>
      <c r="W13941" t="s">
        <v>30</v>
      </c>
      <c r="Y13941" t="s">
        <v>30</v>
      </c>
    </row>
    <row r="13942" spans="1:25" x14ac:dyDescent="0.25">
      <c r="A13942" t="s">
        <v>25</v>
      </c>
      <c r="B13942" t="s">
        <v>22704</v>
      </c>
      <c r="C13942" t="s">
        <v>12310</v>
      </c>
      <c r="D13942" t="s">
        <v>17299</v>
      </c>
      <c r="E13942" t="s">
        <v>87</v>
      </c>
      <c r="F13942">
        <v>69</v>
      </c>
      <c r="G13942" t="s">
        <v>30</v>
      </c>
      <c r="H13942" t="s">
        <v>1841</v>
      </c>
      <c r="I13942" t="s">
        <v>22705</v>
      </c>
      <c r="J13942">
        <v>1109</v>
      </c>
      <c r="K13942" t="s">
        <v>32</v>
      </c>
      <c r="L13942" s="1">
        <v>45181</v>
      </c>
      <c r="M13942" t="s">
        <v>33</v>
      </c>
      <c r="N13942" t="s">
        <v>29</v>
      </c>
      <c r="O13942">
        <v>281</v>
      </c>
      <c r="P13942" t="s">
        <v>30</v>
      </c>
      <c r="Q13942">
        <v>4</v>
      </c>
      <c r="R13942" t="s">
        <v>202</v>
      </c>
      <c r="S13942" t="s">
        <v>35</v>
      </c>
      <c r="T13942" t="s">
        <v>30</v>
      </c>
      <c r="V13942" t="s">
        <v>30</v>
      </c>
      <c r="W13942" t="s">
        <v>30</v>
      </c>
      <c r="Y13942" t="s">
        <v>30</v>
      </c>
    </row>
    <row r="13943" spans="1:25" x14ac:dyDescent="0.25">
      <c r="A13943" t="s">
        <v>172</v>
      </c>
      <c r="B13943" t="s">
        <v>15079</v>
      </c>
      <c r="C13943" t="s">
        <v>12310</v>
      </c>
      <c r="D13943" t="s">
        <v>321</v>
      </c>
      <c r="E13943" t="s">
        <v>219</v>
      </c>
      <c r="F13943">
        <v>42</v>
      </c>
      <c r="G13943" t="s">
        <v>30</v>
      </c>
      <c r="H13943" t="s">
        <v>15080</v>
      </c>
      <c r="I13943" t="s">
        <v>30</v>
      </c>
      <c r="J13943">
        <v>1108</v>
      </c>
      <c r="K13943" t="s">
        <v>32</v>
      </c>
      <c r="L13943" s="1">
        <v>45181</v>
      </c>
      <c r="M13943" t="s">
        <v>33</v>
      </c>
      <c r="N13943" t="s">
        <v>29</v>
      </c>
      <c r="O13943">
        <v>281</v>
      </c>
      <c r="P13943" t="s">
        <v>30</v>
      </c>
      <c r="Q13943">
        <v>3</v>
      </c>
      <c r="R13943" t="s">
        <v>261</v>
      </c>
      <c r="S13943" t="s">
        <v>35</v>
      </c>
      <c r="T13943" t="s">
        <v>30</v>
      </c>
      <c r="V13943" t="s">
        <v>30</v>
      </c>
      <c r="W13943" t="s">
        <v>30</v>
      </c>
      <c r="Y13943" t="s">
        <v>30</v>
      </c>
    </row>
    <row r="13944" spans="1:25" x14ac:dyDescent="0.25">
      <c r="A13944" t="s">
        <v>25</v>
      </c>
      <c r="B13944" t="s">
        <v>8346</v>
      </c>
      <c r="C13944" t="s">
        <v>8347</v>
      </c>
      <c r="D13944" t="s">
        <v>8348</v>
      </c>
      <c r="E13944" t="s">
        <v>136</v>
      </c>
      <c r="F13944">
        <v>100</v>
      </c>
      <c r="G13944" t="s">
        <v>30</v>
      </c>
      <c r="H13944" t="s">
        <v>479</v>
      </c>
      <c r="I13944" t="s">
        <v>30</v>
      </c>
      <c r="J13944">
        <v>1109</v>
      </c>
      <c r="K13944" t="s">
        <v>32</v>
      </c>
      <c r="L13944" s="1">
        <v>45181</v>
      </c>
      <c r="M13944" t="s">
        <v>33</v>
      </c>
      <c r="N13944" t="s">
        <v>29</v>
      </c>
      <c r="O13944">
        <v>281</v>
      </c>
      <c r="P13944" t="s">
        <v>30</v>
      </c>
      <c r="Q13944">
        <v>4</v>
      </c>
      <c r="R13944" t="s">
        <v>261</v>
      </c>
      <c r="S13944" t="s">
        <v>35</v>
      </c>
      <c r="T13944" t="s">
        <v>30</v>
      </c>
      <c r="V13944" t="s">
        <v>30</v>
      </c>
      <c r="W13944" t="s">
        <v>30</v>
      </c>
      <c r="Y13944" t="s">
        <v>30</v>
      </c>
    </row>
    <row r="13945" spans="1:25" x14ac:dyDescent="0.25">
      <c r="A13945" t="s">
        <v>25</v>
      </c>
      <c r="B13945" t="s">
        <v>8349</v>
      </c>
      <c r="C13945" t="s">
        <v>8347</v>
      </c>
      <c r="D13945" t="s">
        <v>8350</v>
      </c>
      <c r="E13945" t="s">
        <v>30</v>
      </c>
      <c r="F13945">
        <v>100</v>
      </c>
      <c r="G13945" t="s">
        <v>30</v>
      </c>
      <c r="H13945" t="s">
        <v>479</v>
      </c>
      <c r="I13945" t="s">
        <v>30</v>
      </c>
      <c r="J13945">
        <v>1109</v>
      </c>
      <c r="K13945" t="s">
        <v>32</v>
      </c>
      <c r="L13945" s="1">
        <v>45181</v>
      </c>
      <c r="M13945" t="s">
        <v>33</v>
      </c>
      <c r="N13945" t="s">
        <v>29</v>
      </c>
      <c r="O13945">
        <v>281</v>
      </c>
      <c r="P13945" t="s">
        <v>30</v>
      </c>
      <c r="Q13945">
        <v>4</v>
      </c>
      <c r="R13945" t="s">
        <v>261</v>
      </c>
      <c r="S13945" t="s">
        <v>35</v>
      </c>
      <c r="T13945" t="s">
        <v>30</v>
      </c>
      <c r="V13945" t="s">
        <v>30</v>
      </c>
      <c r="W13945" t="s">
        <v>30</v>
      </c>
      <c r="Y13945" t="s">
        <v>30</v>
      </c>
    </row>
    <row r="13946" spans="1:25" x14ac:dyDescent="0.25">
      <c r="A13946" t="s">
        <v>25</v>
      </c>
      <c r="B13946" t="s">
        <v>26612</v>
      </c>
      <c r="C13946" t="s">
        <v>2030</v>
      </c>
      <c r="D13946" t="s">
        <v>416</v>
      </c>
      <c r="E13946" t="s">
        <v>69</v>
      </c>
      <c r="F13946">
        <v>764</v>
      </c>
      <c r="G13946" t="s">
        <v>30</v>
      </c>
      <c r="H13946" t="s">
        <v>1770</v>
      </c>
      <c r="I13946" t="s">
        <v>30</v>
      </c>
      <c r="J13946">
        <v>1118</v>
      </c>
      <c r="K13946" t="s">
        <v>32</v>
      </c>
      <c r="L13946" s="1">
        <v>45181</v>
      </c>
      <c r="M13946" t="s">
        <v>33</v>
      </c>
      <c r="N13946" t="s">
        <v>29</v>
      </c>
      <c r="O13946">
        <v>281</v>
      </c>
      <c r="P13946" t="s">
        <v>30</v>
      </c>
      <c r="Q13946">
        <v>7</v>
      </c>
      <c r="R13946" t="s">
        <v>142</v>
      </c>
      <c r="S13946" t="s">
        <v>35</v>
      </c>
      <c r="T13946" t="s">
        <v>30</v>
      </c>
      <c r="V13946" t="s">
        <v>30</v>
      </c>
      <c r="W13946" t="s">
        <v>30</v>
      </c>
      <c r="Y13946" t="s">
        <v>30</v>
      </c>
    </row>
    <row r="13947" spans="1:25" x14ac:dyDescent="0.25">
      <c r="A13947" t="s">
        <v>25</v>
      </c>
      <c r="B13947" t="s">
        <v>17833</v>
      </c>
      <c r="C13947" t="s">
        <v>2030</v>
      </c>
      <c r="D13947" t="s">
        <v>7168</v>
      </c>
      <c r="E13947" t="s">
        <v>69</v>
      </c>
      <c r="F13947">
        <v>85</v>
      </c>
      <c r="G13947" t="s">
        <v>30</v>
      </c>
      <c r="H13947" t="s">
        <v>5649</v>
      </c>
      <c r="I13947" t="s">
        <v>17834</v>
      </c>
      <c r="J13947">
        <v>1105</v>
      </c>
      <c r="K13947" t="s">
        <v>32</v>
      </c>
      <c r="L13947" s="1">
        <v>45181</v>
      </c>
      <c r="M13947" t="s">
        <v>33</v>
      </c>
      <c r="N13947" t="s">
        <v>29</v>
      </c>
      <c r="O13947">
        <v>281</v>
      </c>
      <c r="P13947" t="s">
        <v>30</v>
      </c>
      <c r="Q13947">
        <v>3</v>
      </c>
      <c r="R13947" t="s">
        <v>142</v>
      </c>
      <c r="S13947" t="s">
        <v>35</v>
      </c>
      <c r="T13947" t="s">
        <v>30</v>
      </c>
      <c r="V13947" t="s">
        <v>30</v>
      </c>
      <c r="W13947" t="s">
        <v>30</v>
      </c>
      <c r="Y13947" t="s">
        <v>30</v>
      </c>
    </row>
    <row r="13948" spans="1:25" x14ac:dyDescent="0.25">
      <c r="A13948" t="s">
        <v>44</v>
      </c>
      <c r="B13948" t="s">
        <v>26147</v>
      </c>
      <c r="C13948" t="s">
        <v>2030</v>
      </c>
      <c r="D13948" t="s">
        <v>3465</v>
      </c>
      <c r="E13948" t="s">
        <v>30</v>
      </c>
      <c r="F13948">
        <v>21</v>
      </c>
      <c r="G13948" t="s">
        <v>30</v>
      </c>
      <c r="H13948" t="s">
        <v>1526</v>
      </c>
      <c r="I13948" t="s">
        <v>30</v>
      </c>
      <c r="J13948">
        <v>1128</v>
      </c>
      <c r="K13948" t="s">
        <v>32</v>
      </c>
      <c r="L13948" s="1">
        <v>45181</v>
      </c>
      <c r="M13948" t="s">
        <v>33</v>
      </c>
      <c r="N13948" t="s">
        <v>29</v>
      </c>
      <c r="O13948">
        <v>281</v>
      </c>
      <c r="P13948" t="s">
        <v>30</v>
      </c>
      <c r="Q13948">
        <v>7</v>
      </c>
      <c r="R13948" t="s">
        <v>71</v>
      </c>
      <c r="S13948" t="s">
        <v>35</v>
      </c>
      <c r="T13948" t="s">
        <v>30</v>
      </c>
      <c r="V13948" t="s">
        <v>30</v>
      </c>
      <c r="W13948" t="s">
        <v>30</v>
      </c>
      <c r="Y13948" t="s">
        <v>30</v>
      </c>
    </row>
    <row r="13949" spans="1:25" x14ac:dyDescent="0.25">
      <c r="A13949" t="s">
        <v>25</v>
      </c>
      <c r="B13949" t="s">
        <v>22591</v>
      </c>
      <c r="C13949" t="s">
        <v>2030</v>
      </c>
      <c r="D13949" t="s">
        <v>1833</v>
      </c>
      <c r="E13949" t="s">
        <v>30</v>
      </c>
      <c r="F13949">
        <v>117</v>
      </c>
      <c r="G13949" t="s">
        <v>30</v>
      </c>
      <c r="H13949" t="s">
        <v>568</v>
      </c>
      <c r="I13949" t="s">
        <v>569</v>
      </c>
      <c r="J13949">
        <v>1107</v>
      </c>
      <c r="K13949" t="s">
        <v>32</v>
      </c>
      <c r="L13949" s="1">
        <v>45181</v>
      </c>
      <c r="M13949" t="s">
        <v>33</v>
      </c>
      <c r="N13949" t="s">
        <v>29</v>
      </c>
      <c r="O13949">
        <v>281</v>
      </c>
      <c r="P13949" t="s">
        <v>30</v>
      </c>
      <c r="Q13949">
        <v>1</v>
      </c>
      <c r="R13949" t="s">
        <v>50</v>
      </c>
      <c r="S13949" t="s">
        <v>35</v>
      </c>
      <c r="T13949" t="s">
        <v>30</v>
      </c>
      <c r="V13949" t="s">
        <v>30</v>
      </c>
      <c r="W13949" t="s">
        <v>30</v>
      </c>
      <c r="Y13949" t="s">
        <v>30</v>
      </c>
    </row>
    <row r="13950" spans="1:25" x14ac:dyDescent="0.25">
      <c r="A13950" t="s">
        <v>25</v>
      </c>
      <c r="B13950" t="s">
        <v>23587</v>
      </c>
      <c r="C13950" t="s">
        <v>2030</v>
      </c>
      <c r="D13950" t="s">
        <v>139</v>
      </c>
      <c r="E13950" t="s">
        <v>219</v>
      </c>
      <c r="F13950">
        <v>1143</v>
      </c>
      <c r="G13950" t="s">
        <v>30</v>
      </c>
      <c r="H13950" t="s">
        <v>1536</v>
      </c>
      <c r="I13950" t="s">
        <v>30</v>
      </c>
      <c r="J13950">
        <v>1104</v>
      </c>
      <c r="K13950" t="s">
        <v>32</v>
      </c>
      <c r="L13950" s="1">
        <v>45181</v>
      </c>
      <c r="M13950" t="s">
        <v>33</v>
      </c>
      <c r="N13950" t="s">
        <v>29</v>
      </c>
      <c r="O13950">
        <v>281</v>
      </c>
      <c r="P13950" t="s">
        <v>30</v>
      </c>
      <c r="Q13950">
        <v>2</v>
      </c>
      <c r="R13950" t="s">
        <v>89</v>
      </c>
      <c r="S13950" t="s">
        <v>35</v>
      </c>
      <c r="T13950" t="s">
        <v>30</v>
      </c>
      <c r="V13950" t="s">
        <v>30</v>
      </c>
      <c r="W13950" t="s">
        <v>30</v>
      </c>
      <c r="Y13950" t="s">
        <v>30</v>
      </c>
    </row>
    <row r="13951" spans="1:25" x14ac:dyDescent="0.25">
      <c r="A13951" t="s">
        <v>25</v>
      </c>
      <c r="B13951" t="s">
        <v>26873</v>
      </c>
      <c r="C13951" t="s">
        <v>2030</v>
      </c>
      <c r="D13951" t="s">
        <v>3006</v>
      </c>
      <c r="E13951" t="s">
        <v>30</v>
      </c>
      <c r="F13951">
        <v>90</v>
      </c>
      <c r="G13951" t="s">
        <v>30</v>
      </c>
      <c r="H13951" t="s">
        <v>1063</v>
      </c>
      <c r="I13951" t="s">
        <v>30</v>
      </c>
      <c r="J13951">
        <v>1107</v>
      </c>
      <c r="K13951" t="s">
        <v>32</v>
      </c>
      <c r="L13951" s="1">
        <v>45181</v>
      </c>
      <c r="M13951" t="s">
        <v>33</v>
      </c>
      <c r="N13951" t="s">
        <v>29</v>
      </c>
      <c r="O13951">
        <v>281</v>
      </c>
      <c r="P13951" t="s">
        <v>30</v>
      </c>
      <c r="Q13951">
        <v>1</v>
      </c>
      <c r="R13951" t="s">
        <v>142</v>
      </c>
      <c r="S13951" t="s">
        <v>35</v>
      </c>
      <c r="T13951" t="s">
        <v>30</v>
      </c>
      <c r="V13951" t="s">
        <v>30</v>
      </c>
      <c r="W13951" t="s">
        <v>30</v>
      </c>
      <c r="Y13951" t="s">
        <v>30</v>
      </c>
    </row>
    <row r="13952" spans="1:25" x14ac:dyDescent="0.25">
      <c r="A13952" t="s">
        <v>25</v>
      </c>
      <c r="B13952" t="s">
        <v>15247</v>
      </c>
      <c r="C13952" t="s">
        <v>2030</v>
      </c>
      <c r="D13952" t="s">
        <v>15248</v>
      </c>
      <c r="E13952" t="s">
        <v>30</v>
      </c>
      <c r="F13952">
        <v>48</v>
      </c>
      <c r="G13952" t="s">
        <v>30</v>
      </c>
      <c r="H13952" t="s">
        <v>15249</v>
      </c>
      <c r="I13952" t="s">
        <v>30</v>
      </c>
      <c r="J13952">
        <v>1109</v>
      </c>
      <c r="K13952" t="s">
        <v>32</v>
      </c>
      <c r="L13952" s="1">
        <v>45181</v>
      </c>
      <c r="M13952" t="s">
        <v>33</v>
      </c>
      <c r="N13952" t="s">
        <v>29</v>
      </c>
      <c r="O13952">
        <v>281</v>
      </c>
      <c r="P13952" t="s">
        <v>338</v>
      </c>
      <c r="Q13952">
        <v>8</v>
      </c>
      <c r="R13952" t="s">
        <v>142</v>
      </c>
      <c r="S13952" t="s">
        <v>35</v>
      </c>
      <c r="T13952" t="s">
        <v>30</v>
      </c>
      <c r="V13952" t="s">
        <v>30</v>
      </c>
      <c r="W13952" t="s">
        <v>30</v>
      </c>
      <c r="Y13952" t="s">
        <v>30</v>
      </c>
    </row>
    <row r="13953" spans="1:25" x14ac:dyDescent="0.25">
      <c r="A13953" t="s">
        <v>44</v>
      </c>
      <c r="B13953" t="s">
        <v>4306</v>
      </c>
      <c r="C13953" t="s">
        <v>2030</v>
      </c>
      <c r="D13953" t="s">
        <v>4307</v>
      </c>
      <c r="E13953" t="s">
        <v>30</v>
      </c>
      <c r="F13953">
        <v>29</v>
      </c>
      <c r="G13953" t="s">
        <v>30</v>
      </c>
      <c r="H13953" t="s">
        <v>3678</v>
      </c>
      <c r="I13953" t="s">
        <v>30</v>
      </c>
      <c r="J13953">
        <v>1118</v>
      </c>
      <c r="K13953" t="s">
        <v>32</v>
      </c>
      <c r="L13953" s="1">
        <v>45181</v>
      </c>
      <c r="M13953" t="s">
        <v>33</v>
      </c>
      <c r="N13953" t="s">
        <v>29</v>
      </c>
      <c r="O13953">
        <v>281</v>
      </c>
      <c r="P13953" t="s">
        <v>30</v>
      </c>
      <c r="Q13953">
        <v>7</v>
      </c>
      <c r="R13953" t="s">
        <v>142</v>
      </c>
      <c r="S13953" t="s">
        <v>35</v>
      </c>
      <c r="T13953" t="s">
        <v>30</v>
      </c>
      <c r="V13953" t="s">
        <v>30</v>
      </c>
      <c r="W13953" t="s">
        <v>30</v>
      </c>
      <c r="Y13953" t="s">
        <v>30</v>
      </c>
    </row>
    <row r="13954" spans="1:25" x14ac:dyDescent="0.25">
      <c r="A13954" t="s">
        <v>44</v>
      </c>
      <c r="B13954" t="s">
        <v>21400</v>
      </c>
      <c r="C13954" t="s">
        <v>2030</v>
      </c>
      <c r="D13954" t="s">
        <v>829</v>
      </c>
      <c r="E13954" t="s">
        <v>316</v>
      </c>
      <c r="F13954">
        <v>1745</v>
      </c>
      <c r="G13954" t="s">
        <v>30</v>
      </c>
      <c r="H13954" t="s">
        <v>922</v>
      </c>
      <c r="I13954" t="s">
        <v>30</v>
      </c>
      <c r="J13954">
        <v>1128</v>
      </c>
      <c r="K13954" t="s">
        <v>32</v>
      </c>
      <c r="L13954" s="1">
        <v>45181</v>
      </c>
      <c r="M13954" t="s">
        <v>33</v>
      </c>
      <c r="N13954" t="s">
        <v>29</v>
      </c>
      <c r="O13954">
        <v>281</v>
      </c>
      <c r="P13954" t="s">
        <v>30</v>
      </c>
      <c r="Q13954">
        <v>7</v>
      </c>
      <c r="R13954" t="s">
        <v>71</v>
      </c>
      <c r="S13954" t="s">
        <v>35</v>
      </c>
      <c r="T13954" t="s">
        <v>30</v>
      </c>
      <c r="V13954" t="s">
        <v>30</v>
      </c>
      <c r="W13954" t="s">
        <v>30</v>
      </c>
      <c r="Y13954" t="s">
        <v>30</v>
      </c>
    </row>
    <row r="13955" spans="1:25" x14ac:dyDescent="0.25">
      <c r="A13955" t="s">
        <v>25</v>
      </c>
      <c r="B13955" t="s">
        <v>17337</v>
      </c>
      <c r="C13955" t="s">
        <v>2030</v>
      </c>
      <c r="D13955" t="s">
        <v>1284</v>
      </c>
      <c r="E13955" t="s">
        <v>30</v>
      </c>
      <c r="F13955">
        <v>39</v>
      </c>
      <c r="G13955" t="s">
        <v>30</v>
      </c>
      <c r="H13955" t="s">
        <v>14877</v>
      </c>
      <c r="I13955" t="s">
        <v>30</v>
      </c>
      <c r="J13955">
        <v>1109</v>
      </c>
      <c r="K13955" t="s">
        <v>32</v>
      </c>
      <c r="L13955" s="1">
        <v>45181</v>
      </c>
      <c r="M13955" t="s">
        <v>33</v>
      </c>
      <c r="N13955" t="s">
        <v>29</v>
      </c>
      <c r="O13955">
        <v>281</v>
      </c>
      <c r="P13955" t="s">
        <v>30</v>
      </c>
      <c r="Q13955">
        <v>8</v>
      </c>
      <c r="R13955" t="s">
        <v>142</v>
      </c>
      <c r="S13955" t="s">
        <v>35</v>
      </c>
      <c r="T13955" t="s">
        <v>30</v>
      </c>
      <c r="V13955" t="s">
        <v>30</v>
      </c>
      <c r="W13955" t="s">
        <v>30</v>
      </c>
      <c r="Y13955" t="s">
        <v>30</v>
      </c>
    </row>
    <row r="13956" spans="1:25" x14ac:dyDescent="0.25">
      <c r="A13956" t="s">
        <v>44</v>
      </c>
      <c r="B13956" t="s">
        <v>26614</v>
      </c>
      <c r="C13956" t="s">
        <v>2030</v>
      </c>
      <c r="D13956" t="s">
        <v>1364</v>
      </c>
      <c r="E13956" t="s">
        <v>416</v>
      </c>
      <c r="F13956">
        <v>764</v>
      </c>
      <c r="G13956" t="s">
        <v>30</v>
      </c>
      <c r="H13956" t="s">
        <v>1770</v>
      </c>
      <c r="I13956" t="s">
        <v>30</v>
      </c>
      <c r="J13956">
        <v>1118</v>
      </c>
      <c r="K13956" t="s">
        <v>32</v>
      </c>
      <c r="L13956" s="1">
        <v>45181</v>
      </c>
      <c r="M13956" t="s">
        <v>33</v>
      </c>
      <c r="N13956" t="s">
        <v>29</v>
      </c>
      <c r="O13956">
        <v>281</v>
      </c>
      <c r="P13956" t="s">
        <v>30</v>
      </c>
      <c r="Q13956">
        <v>7</v>
      </c>
      <c r="R13956" t="s">
        <v>142</v>
      </c>
      <c r="S13956" t="s">
        <v>35</v>
      </c>
      <c r="T13956" t="s">
        <v>30</v>
      </c>
      <c r="V13956" t="s">
        <v>30</v>
      </c>
      <c r="W13956" t="s">
        <v>30</v>
      </c>
      <c r="Y13956" t="s">
        <v>30</v>
      </c>
    </row>
    <row r="13957" spans="1:25" x14ac:dyDescent="0.25">
      <c r="A13957" t="s">
        <v>25</v>
      </c>
      <c r="B13957" t="s">
        <v>22598</v>
      </c>
      <c r="C13957" t="s">
        <v>2030</v>
      </c>
      <c r="D13957" t="s">
        <v>1773</v>
      </c>
      <c r="E13957" t="s">
        <v>2930</v>
      </c>
      <c r="F13957">
        <v>91</v>
      </c>
      <c r="G13957" t="s">
        <v>30</v>
      </c>
      <c r="H13957" t="s">
        <v>4412</v>
      </c>
      <c r="I13957" t="s">
        <v>30</v>
      </c>
      <c r="J13957">
        <v>1109</v>
      </c>
      <c r="K13957" t="s">
        <v>32</v>
      </c>
      <c r="L13957" s="1">
        <v>45181</v>
      </c>
      <c r="M13957" t="s">
        <v>33</v>
      </c>
      <c r="N13957" t="s">
        <v>29</v>
      </c>
      <c r="O13957">
        <v>281</v>
      </c>
      <c r="P13957" t="s">
        <v>30</v>
      </c>
      <c r="Q13957">
        <v>5</v>
      </c>
      <c r="R13957" t="s">
        <v>142</v>
      </c>
      <c r="S13957" t="s">
        <v>35</v>
      </c>
      <c r="T13957" t="s">
        <v>22599</v>
      </c>
      <c r="V13957" t="s">
        <v>33</v>
      </c>
      <c r="W13957" t="s">
        <v>65</v>
      </c>
      <c r="X13957">
        <v>1101</v>
      </c>
      <c r="Y13957" t="s">
        <v>30</v>
      </c>
    </row>
    <row r="13958" spans="1:25" x14ac:dyDescent="0.25">
      <c r="A13958" t="s">
        <v>25</v>
      </c>
      <c r="B13958" t="s">
        <v>8162</v>
      </c>
      <c r="C13958" t="s">
        <v>2030</v>
      </c>
      <c r="D13958" t="s">
        <v>249</v>
      </c>
      <c r="E13958" t="s">
        <v>8163</v>
      </c>
      <c r="F13958">
        <v>11</v>
      </c>
      <c r="G13958" t="s">
        <v>30</v>
      </c>
      <c r="H13958" t="s">
        <v>447</v>
      </c>
      <c r="I13958" t="s">
        <v>8164</v>
      </c>
      <c r="J13958">
        <v>1105</v>
      </c>
      <c r="K13958" t="s">
        <v>32</v>
      </c>
      <c r="L13958" s="1">
        <v>45181</v>
      </c>
      <c r="M13958" t="s">
        <v>33</v>
      </c>
      <c r="N13958" t="s">
        <v>29</v>
      </c>
      <c r="O13958">
        <v>281</v>
      </c>
      <c r="P13958" t="s">
        <v>30</v>
      </c>
      <c r="Q13958">
        <v>3</v>
      </c>
      <c r="R13958" t="s">
        <v>34</v>
      </c>
      <c r="S13958" t="s">
        <v>35</v>
      </c>
      <c r="T13958" t="s">
        <v>30</v>
      </c>
      <c r="V13958" t="s">
        <v>30</v>
      </c>
      <c r="W13958" t="s">
        <v>30</v>
      </c>
      <c r="Y13958" t="s">
        <v>30</v>
      </c>
    </row>
    <row r="13959" spans="1:25" x14ac:dyDescent="0.25">
      <c r="A13959" t="s">
        <v>25</v>
      </c>
      <c r="B13959" t="s">
        <v>21674</v>
      </c>
      <c r="C13959" t="s">
        <v>2030</v>
      </c>
      <c r="D13959" t="s">
        <v>249</v>
      </c>
      <c r="E13959" t="s">
        <v>289</v>
      </c>
      <c r="F13959">
        <v>89</v>
      </c>
      <c r="G13959" t="s">
        <v>30</v>
      </c>
      <c r="H13959" t="s">
        <v>2957</v>
      </c>
      <c r="I13959" t="s">
        <v>30</v>
      </c>
      <c r="J13959">
        <v>1109</v>
      </c>
      <c r="K13959" t="s">
        <v>32</v>
      </c>
      <c r="L13959" s="1">
        <v>45181</v>
      </c>
      <c r="M13959" t="s">
        <v>33</v>
      </c>
      <c r="N13959" t="s">
        <v>29</v>
      </c>
      <c r="O13959">
        <v>281</v>
      </c>
      <c r="P13959" t="s">
        <v>30</v>
      </c>
      <c r="Q13959">
        <v>4</v>
      </c>
      <c r="R13959" t="s">
        <v>142</v>
      </c>
      <c r="S13959" t="s">
        <v>35</v>
      </c>
      <c r="T13959" t="s">
        <v>30</v>
      </c>
      <c r="V13959" t="s">
        <v>30</v>
      </c>
      <c r="W13959" t="s">
        <v>30</v>
      </c>
      <c r="Y13959" t="s">
        <v>30</v>
      </c>
    </row>
    <row r="13960" spans="1:25" x14ac:dyDescent="0.25">
      <c r="A13960" t="s">
        <v>25</v>
      </c>
      <c r="B13960" t="s">
        <v>21401</v>
      </c>
      <c r="C13960" t="s">
        <v>2030</v>
      </c>
      <c r="D13960" t="s">
        <v>2002</v>
      </c>
      <c r="E13960" t="s">
        <v>30</v>
      </c>
      <c r="F13960">
        <v>1745</v>
      </c>
      <c r="G13960" t="s">
        <v>30</v>
      </c>
      <c r="H13960" t="s">
        <v>922</v>
      </c>
      <c r="I13960" t="s">
        <v>30</v>
      </c>
      <c r="J13960">
        <v>1128</v>
      </c>
      <c r="K13960" t="s">
        <v>32</v>
      </c>
      <c r="L13960" s="1">
        <v>45181</v>
      </c>
      <c r="M13960" t="s">
        <v>33</v>
      </c>
      <c r="N13960" t="s">
        <v>29</v>
      </c>
      <c r="O13960">
        <v>281</v>
      </c>
      <c r="P13960" t="s">
        <v>30</v>
      </c>
      <c r="Q13960">
        <v>7</v>
      </c>
      <c r="R13960" t="s">
        <v>71</v>
      </c>
      <c r="S13960" t="s">
        <v>35</v>
      </c>
      <c r="T13960" t="s">
        <v>30</v>
      </c>
      <c r="V13960" t="s">
        <v>30</v>
      </c>
      <c r="W13960" t="s">
        <v>30</v>
      </c>
      <c r="Y13960" t="s">
        <v>30</v>
      </c>
    </row>
    <row r="13961" spans="1:25" x14ac:dyDescent="0.25">
      <c r="A13961" t="s">
        <v>44</v>
      </c>
      <c r="B13961" t="s">
        <v>26145</v>
      </c>
      <c r="C13961" t="s">
        <v>2030</v>
      </c>
      <c r="D13961" t="s">
        <v>26146</v>
      </c>
      <c r="E13961" t="s">
        <v>30</v>
      </c>
      <c r="F13961">
        <v>21</v>
      </c>
      <c r="G13961" t="s">
        <v>30</v>
      </c>
      <c r="H13961" t="s">
        <v>1526</v>
      </c>
      <c r="I13961" t="s">
        <v>30</v>
      </c>
      <c r="J13961">
        <v>1128</v>
      </c>
      <c r="K13961" t="s">
        <v>32</v>
      </c>
      <c r="L13961" s="1">
        <v>45181</v>
      </c>
      <c r="M13961" t="s">
        <v>33</v>
      </c>
      <c r="N13961" t="s">
        <v>29</v>
      </c>
      <c r="O13961">
        <v>281</v>
      </c>
      <c r="P13961" t="s">
        <v>30</v>
      </c>
      <c r="Q13961">
        <v>7</v>
      </c>
      <c r="R13961" t="s">
        <v>71</v>
      </c>
      <c r="S13961" t="s">
        <v>35</v>
      </c>
      <c r="T13961" t="s">
        <v>30</v>
      </c>
      <c r="V13961" t="s">
        <v>30</v>
      </c>
      <c r="W13961" t="s">
        <v>30</v>
      </c>
      <c r="Y13961" t="s">
        <v>30</v>
      </c>
    </row>
    <row r="13962" spans="1:25" x14ac:dyDescent="0.25">
      <c r="A13962" t="s">
        <v>25</v>
      </c>
      <c r="B13962" t="s">
        <v>2029</v>
      </c>
      <c r="C13962" t="s">
        <v>2030</v>
      </c>
      <c r="D13962" t="s">
        <v>865</v>
      </c>
      <c r="E13962" t="s">
        <v>819</v>
      </c>
      <c r="F13962">
        <v>426</v>
      </c>
      <c r="G13962" t="s">
        <v>30</v>
      </c>
      <c r="H13962" t="s">
        <v>771</v>
      </c>
      <c r="I13962" t="s">
        <v>30</v>
      </c>
      <c r="J13962">
        <v>1104</v>
      </c>
      <c r="K13962" t="s">
        <v>32</v>
      </c>
      <c r="L13962" s="1">
        <v>45181</v>
      </c>
      <c r="M13962" t="s">
        <v>33</v>
      </c>
      <c r="N13962" t="s">
        <v>29</v>
      </c>
      <c r="O13962">
        <v>281</v>
      </c>
      <c r="P13962" t="s">
        <v>30</v>
      </c>
      <c r="Q13962">
        <v>1</v>
      </c>
      <c r="R13962" t="s">
        <v>2031</v>
      </c>
      <c r="S13962" t="s">
        <v>35</v>
      </c>
      <c r="T13962" t="s">
        <v>30</v>
      </c>
      <c r="V13962" t="s">
        <v>30</v>
      </c>
      <c r="W13962" t="s">
        <v>30</v>
      </c>
      <c r="Y13962" t="s">
        <v>30</v>
      </c>
    </row>
    <row r="13963" spans="1:25" x14ac:dyDescent="0.25">
      <c r="A13963" t="s">
        <v>25</v>
      </c>
      <c r="B13963" t="s">
        <v>4305</v>
      </c>
      <c r="C13963" t="s">
        <v>2030</v>
      </c>
      <c r="D13963" t="s">
        <v>865</v>
      </c>
      <c r="E13963" t="s">
        <v>30</v>
      </c>
      <c r="F13963">
        <v>29</v>
      </c>
      <c r="G13963" t="s">
        <v>30</v>
      </c>
      <c r="H13963" t="s">
        <v>3678</v>
      </c>
      <c r="I13963" t="s">
        <v>30</v>
      </c>
      <c r="J13963">
        <v>1118</v>
      </c>
      <c r="K13963" t="s">
        <v>32</v>
      </c>
      <c r="L13963" s="1">
        <v>45181</v>
      </c>
      <c r="M13963" t="s">
        <v>33</v>
      </c>
      <c r="N13963" t="s">
        <v>29</v>
      </c>
      <c r="O13963">
        <v>281</v>
      </c>
      <c r="P13963" t="s">
        <v>30</v>
      </c>
      <c r="Q13963">
        <v>7</v>
      </c>
      <c r="R13963" t="s">
        <v>142</v>
      </c>
      <c r="S13963" t="s">
        <v>35</v>
      </c>
      <c r="T13963" t="s">
        <v>30</v>
      </c>
      <c r="V13963" t="s">
        <v>30</v>
      </c>
      <c r="W13963" t="s">
        <v>30</v>
      </c>
      <c r="Y13963" t="s">
        <v>30</v>
      </c>
    </row>
    <row r="13964" spans="1:25" x14ac:dyDescent="0.25">
      <c r="A13964" t="s">
        <v>44</v>
      </c>
      <c r="B13964" t="s">
        <v>23325</v>
      </c>
      <c r="C13964" t="s">
        <v>2030</v>
      </c>
      <c r="D13964" t="s">
        <v>23326</v>
      </c>
      <c r="E13964" t="s">
        <v>30</v>
      </c>
      <c r="F13964">
        <v>414</v>
      </c>
      <c r="G13964" t="s">
        <v>30</v>
      </c>
      <c r="H13964" t="s">
        <v>551</v>
      </c>
      <c r="I13964" t="s">
        <v>23324</v>
      </c>
      <c r="J13964">
        <v>1104</v>
      </c>
      <c r="K13964" t="s">
        <v>32</v>
      </c>
      <c r="L13964" s="1">
        <v>45181</v>
      </c>
      <c r="M13964" t="s">
        <v>33</v>
      </c>
      <c r="N13964" t="s">
        <v>29</v>
      </c>
      <c r="O13964">
        <v>281</v>
      </c>
      <c r="P13964" t="s">
        <v>30</v>
      </c>
      <c r="Q13964">
        <v>1</v>
      </c>
      <c r="R13964" t="s">
        <v>43</v>
      </c>
      <c r="S13964" t="s">
        <v>35</v>
      </c>
      <c r="T13964" t="s">
        <v>30</v>
      </c>
      <c r="V13964" t="s">
        <v>30</v>
      </c>
      <c r="W13964" t="s">
        <v>30</v>
      </c>
      <c r="Y13964" t="s">
        <v>30</v>
      </c>
    </row>
    <row r="13965" spans="1:25" x14ac:dyDescent="0.25">
      <c r="A13965" t="s">
        <v>25</v>
      </c>
      <c r="B13965" t="s">
        <v>22967</v>
      </c>
      <c r="C13965" t="s">
        <v>2030</v>
      </c>
      <c r="D13965" t="s">
        <v>2208</v>
      </c>
      <c r="E13965" t="s">
        <v>30</v>
      </c>
      <c r="F13965">
        <v>46</v>
      </c>
      <c r="G13965" t="s">
        <v>30</v>
      </c>
      <c r="H13965" t="s">
        <v>1532</v>
      </c>
      <c r="I13965" t="s">
        <v>30</v>
      </c>
      <c r="J13965">
        <v>1104</v>
      </c>
      <c r="K13965" t="s">
        <v>32</v>
      </c>
      <c r="L13965" s="1">
        <v>45181</v>
      </c>
      <c r="M13965" t="s">
        <v>33</v>
      </c>
      <c r="N13965" t="s">
        <v>29</v>
      </c>
      <c r="O13965">
        <v>281</v>
      </c>
      <c r="P13965" t="s">
        <v>30</v>
      </c>
      <c r="Q13965">
        <v>2</v>
      </c>
      <c r="R13965" t="s">
        <v>202</v>
      </c>
      <c r="S13965" t="s">
        <v>35</v>
      </c>
      <c r="T13965" t="s">
        <v>30</v>
      </c>
      <c r="V13965" t="s">
        <v>30</v>
      </c>
      <c r="W13965" t="s">
        <v>30</v>
      </c>
      <c r="Y13965" t="s">
        <v>30</v>
      </c>
    </row>
    <row r="13966" spans="1:25" x14ac:dyDescent="0.25">
      <c r="A13966" t="s">
        <v>25</v>
      </c>
      <c r="B13966" t="s">
        <v>22646</v>
      </c>
      <c r="C13966" t="s">
        <v>2030</v>
      </c>
      <c r="D13966" t="s">
        <v>999</v>
      </c>
      <c r="E13966" t="s">
        <v>30</v>
      </c>
      <c r="F13966">
        <v>117</v>
      </c>
      <c r="G13966" t="s">
        <v>30</v>
      </c>
      <c r="H13966" t="s">
        <v>568</v>
      </c>
      <c r="I13966" t="s">
        <v>573</v>
      </c>
      <c r="J13966">
        <v>1107</v>
      </c>
      <c r="K13966" t="s">
        <v>32</v>
      </c>
      <c r="L13966" s="1">
        <v>45181</v>
      </c>
      <c r="M13966" t="s">
        <v>33</v>
      </c>
      <c r="N13966" t="s">
        <v>29</v>
      </c>
      <c r="O13966">
        <v>281</v>
      </c>
      <c r="P13966" t="s">
        <v>30</v>
      </c>
      <c r="Q13966">
        <v>1</v>
      </c>
      <c r="R13966" t="s">
        <v>50</v>
      </c>
      <c r="S13966" t="s">
        <v>35</v>
      </c>
      <c r="T13966" t="s">
        <v>30</v>
      </c>
      <c r="V13966" t="s">
        <v>30</v>
      </c>
      <c r="W13966" t="s">
        <v>30</v>
      </c>
      <c r="Y13966" t="s">
        <v>30</v>
      </c>
    </row>
    <row r="13967" spans="1:25" x14ac:dyDescent="0.25">
      <c r="A13967" t="s">
        <v>25</v>
      </c>
      <c r="B13967" t="s">
        <v>26613</v>
      </c>
      <c r="C13967" t="s">
        <v>2030</v>
      </c>
      <c r="D13967" t="s">
        <v>1924</v>
      </c>
      <c r="E13967" t="s">
        <v>30</v>
      </c>
      <c r="F13967">
        <v>764</v>
      </c>
      <c r="G13967" t="s">
        <v>30</v>
      </c>
      <c r="H13967" t="s">
        <v>1770</v>
      </c>
      <c r="I13967" t="s">
        <v>30</v>
      </c>
      <c r="J13967">
        <v>1118</v>
      </c>
      <c r="K13967" t="s">
        <v>32</v>
      </c>
      <c r="L13967" s="1">
        <v>45181</v>
      </c>
      <c r="M13967" t="s">
        <v>33</v>
      </c>
      <c r="N13967" t="s">
        <v>29</v>
      </c>
      <c r="O13967">
        <v>281</v>
      </c>
      <c r="P13967" t="s">
        <v>30</v>
      </c>
      <c r="Q13967">
        <v>7</v>
      </c>
      <c r="R13967" t="s">
        <v>142</v>
      </c>
      <c r="S13967" t="s">
        <v>35</v>
      </c>
      <c r="T13967" t="s">
        <v>30</v>
      </c>
      <c r="V13967" t="s">
        <v>30</v>
      </c>
      <c r="W13967" t="s">
        <v>30</v>
      </c>
      <c r="Y13967" t="s">
        <v>30</v>
      </c>
    </row>
    <row r="13968" spans="1:25" x14ac:dyDescent="0.25">
      <c r="A13968" t="s">
        <v>44</v>
      </c>
      <c r="B13968" t="s">
        <v>15489</v>
      </c>
      <c r="C13968" t="s">
        <v>2030</v>
      </c>
      <c r="D13968" t="s">
        <v>1971</v>
      </c>
      <c r="E13968" t="s">
        <v>30</v>
      </c>
      <c r="F13968">
        <v>52</v>
      </c>
      <c r="G13968" t="s">
        <v>30</v>
      </c>
      <c r="H13968" t="s">
        <v>3216</v>
      </c>
      <c r="I13968" t="s">
        <v>30</v>
      </c>
      <c r="J13968">
        <v>1107</v>
      </c>
      <c r="K13968" t="s">
        <v>32</v>
      </c>
      <c r="L13968" s="1">
        <v>45181</v>
      </c>
      <c r="M13968" t="s">
        <v>33</v>
      </c>
      <c r="N13968" t="s">
        <v>29</v>
      </c>
      <c r="O13968">
        <v>281</v>
      </c>
      <c r="P13968" t="s">
        <v>30</v>
      </c>
      <c r="Q13968">
        <v>1</v>
      </c>
      <c r="R13968" t="s">
        <v>142</v>
      </c>
      <c r="S13968" t="s">
        <v>35</v>
      </c>
      <c r="T13968" t="s">
        <v>30</v>
      </c>
      <c r="V13968" t="s">
        <v>30</v>
      </c>
      <c r="W13968" t="s">
        <v>30</v>
      </c>
      <c r="Y13968" t="s">
        <v>30</v>
      </c>
    </row>
    <row r="13969" spans="1:25" x14ac:dyDescent="0.25">
      <c r="A13969" t="s">
        <v>25</v>
      </c>
      <c r="B13969" t="s">
        <v>17336</v>
      </c>
      <c r="C13969" t="s">
        <v>2030</v>
      </c>
      <c r="D13969" t="s">
        <v>3716</v>
      </c>
      <c r="E13969" t="s">
        <v>87</v>
      </c>
      <c r="F13969">
        <v>39</v>
      </c>
      <c r="G13969" t="s">
        <v>30</v>
      </c>
      <c r="H13969" t="s">
        <v>14877</v>
      </c>
      <c r="I13969" t="s">
        <v>30</v>
      </c>
      <c r="J13969">
        <v>1109</v>
      </c>
      <c r="K13969" t="s">
        <v>32</v>
      </c>
      <c r="L13969" s="1">
        <v>45181</v>
      </c>
      <c r="M13969" t="s">
        <v>33</v>
      </c>
      <c r="N13969" t="s">
        <v>29</v>
      </c>
      <c r="O13969">
        <v>281</v>
      </c>
      <c r="P13969" t="s">
        <v>30</v>
      </c>
      <c r="Q13969">
        <v>8</v>
      </c>
      <c r="R13969" t="s">
        <v>142</v>
      </c>
      <c r="S13969" t="s">
        <v>35</v>
      </c>
      <c r="T13969" t="s">
        <v>30</v>
      </c>
      <c r="V13969" t="s">
        <v>30</v>
      </c>
      <c r="W13969" t="s">
        <v>30</v>
      </c>
      <c r="Y13969" t="s">
        <v>30</v>
      </c>
    </row>
    <row r="13970" spans="1:25" x14ac:dyDescent="0.25">
      <c r="A13970" t="s">
        <v>44</v>
      </c>
      <c r="B13970" t="s">
        <v>21245</v>
      </c>
      <c r="C13970" t="s">
        <v>21246</v>
      </c>
      <c r="D13970" t="s">
        <v>865</v>
      </c>
      <c r="E13970" t="s">
        <v>219</v>
      </c>
      <c r="F13970">
        <v>69</v>
      </c>
      <c r="G13970" t="s">
        <v>30</v>
      </c>
      <c r="H13970" t="s">
        <v>1841</v>
      </c>
      <c r="I13970" t="s">
        <v>5015</v>
      </c>
      <c r="J13970">
        <v>1109</v>
      </c>
      <c r="K13970" t="s">
        <v>32</v>
      </c>
      <c r="L13970" s="1">
        <v>45181</v>
      </c>
      <c r="M13970" t="s">
        <v>33</v>
      </c>
      <c r="N13970" t="s">
        <v>29</v>
      </c>
      <c r="O13970">
        <v>281</v>
      </c>
      <c r="P13970" t="s">
        <v>30</v>
      </c>
      <c r="Q13970">
        <v>4</v>
      </c>
      <c r="R13970" t="s">
        <v>202</v>
      </c>
      <c r="S13970" t="s">
        <v>35</v>
      </c>
      <c r="T13970" t="s">
        <v>30</v>
      </c>
      <c r="V13970" t="s">
        <v>30</v>
      </c>
      <c r="W13970" t="s">
        <v>30</v>
      </c>
      <c r="Y13970" t="s">
        <v>30</v>
      </c>
    </row>
    <row r="13971" spans="1:25" x14ac:dyDescent="0.25">
      <c r="A13971" t="s">
        <v>25</v>
      </c>
      <c r="B13971" t="s">
        <v>15957</v>
      </c>
      <c r="C13971" t="s">
        <v>15958</v>
      </c>
      <c r="D13971" t="s">
        <v>829</v>
      </c>
      <c r="E13971" t="s">
        <v>7698</v>
      </c>
      <c r="F13971">
        <v>484</v>
      </c>
      <c r="G13971" t="s">
        <v>30</v>
      </c>
      <c r="H13971" t="s">
        <v>1838</v>
      </c>
      <c r="I13971" t="s">
        <v>30</v>
      </c>
      <c r="J13971">
        <v>1108</v>
      </c>
      <c r="K13971" t="s">
        <v>32</v>
      </c>
      <c r="L13971" s="1">
        <v>45181</v>
      </c>
      <c r="M13971" t="s">
        <v>33</v>
      </c>
      <c r="N13971" t="s">
        <v>29</v>
      </c>
      <c r="O13971">
        <v>281</v>
      </c>
      <c r="P13971" t="s">
        <v>30</v>
      </c>
      <c r="Q13971">
        <v>6</v>
      </c>
      <c r="R13971" t="s">
        <v>142</v>
      </c>
      <c r="S13971" t="s">
        <v>35</v>
      </c>
      <c r="T13971" t="s">
        <v>30</v>
      </c>
      <c r="V13971" t="s">
        <v>30</v>
      </c>
      <c r="W13971" t="s">
        <v>30</v>
      </c>
      <c r="Y13971" t="s">
        <v>30</v>
      </c>
    </row>
    <row r="13972" spans="1:25" x14ac:dyDescent="0.25">
      <c r="A13972" t="s">
        <v>25</v>
      </c>
      <c r="B13972" t="s">
        <v>7428</v>
      </c>
      <c r="C13972" t="s">
        <v>7429</v>
      </c>
      <c r="D13972" t="s">
        <v>550</v>
      </c>
      <c r="E13972" t="s">
        <v>30</v>
      </c>
      <c r="F13972">
        <v>136</v>
      </c>
      <c r="G13972" t="s">
        <v>30</v>
      </c>
      <c r="H13972" t="s">
        <v>6478</v>
      </c>
      <c r="I13972" t="s">
        <v>30</v>
      </c>
      <c r="J13972">
        <v>1104</v>
      </c>
      <c r="K13972" t="s">
        <v>32</v>
      </c>
      <c r="L13972" s="1">
        <v>45181</v>
      </c>
      <c r="M13972" t="s">
        <v>33</v>
      </c>
      <c r="N13972" t="s">
        <v>29</v>
      </c>
      <c r="O13972">
        <v>281</v>
      </c>
      <c r="P13972" t="s">
        <v>30</v>
      </c>
      <c r="Q13972">
        <v>2</v>
      </c>
      <c r="R13972" t="s">
        <v>142</v>
      </c>
      <c r="S13972" t="s">
        <v>35</v>
      </c>
      <c r="T13972" t="s">
        <v>30</v>
      </c>
      <c r="V13972" t="s">
        <v>30</v>
      </c>
      <c r="W13972" t="s">
        <v>30</v>
      </c>
      <c r="Y13972" t="s">
        <v>30</v>
      </c>
    </row>
    <row r="13973" spans="1:25" x14ac:dyDescent="0.25">
      <c r="A13973" t="s">
        <v>25</v>
      </c>
      <c r="B13973" t="s">
        <v>3805</v>
      </c>
      <c r="C13973" t="s">
        <v>3806</v>
      </c>
      <c r="D13973" t="s">
        <v>865</v>
      </c>
      <c r="E13973" t="s">
        <v>3807</v>
      </c>
      <c r="F13973">
        <v>42</v>
      </c>
      <c r="G13973" t="s">
        <v>30</v>
      </c>
      <c r="H13973" t="s">
        <v>3808</v>
      </c>
      <c r="I13973" t="s">
        <v>30</v>
      </c>
      <c r="J13973">
        <v>1108</v>
      </c>
      <c r="K13973" t="s">
        <v>32</v>
      </c>
      <c r="L13973" s="1">
        <v>45181</v>
      </c>
      <c r="M13973" t="s">
        <v>33</v>
      </c>
      <c r="N13973" t="s">
        <v>29</v>
      </c>
      <c r="O13973">
        <v>281</v>
      </c>
      <c r="P13973" t="s">
        <v>30</v>
      </c>
      <c r="Q13973">
        <v>6</v>
      </c>
      <c r="R13973" t="s">
        <v>71</v>
      </c>
      <c r="S13973" t="s">
        <v>35</v>
      </c>
      <c r="T13973" t="s">
        <v>30</v>
      </c>
      <c r="V13973" t="s">
        <v>30</v>
      </c>
      <c r="W13973" t="s">
        <v>30</v>
      </c>
      <c r="Y13973" t="s">
        <v>30</v>
      </c>
    </row>
    <row r="13974" spans="1:25" x14ac:dyDescent="0.25">
      <c r="A13974" t="s">
        <v>25</v>
      </c>
      <c r="B13974" t="s">
        <v>16610</v>
      </c>
      <c r="C13974" t="s">
        <v>16611</v>
      </c>
      <c r="D13974" t="s">
        <v>15227</v>
      </c>
      <c r="E13974" t="s">
        <v>30</v>
      </c>
      <c r="F13974">
        <v>271</v>
      </c>
      <c r="G13974" t="s">
        <v>30</v>
      </c>
      <c r="H13974" t="s">
        <v>6522</v>
      </c>
      <c r="I13974" t="s">
        <v>30</v>
      </c>
      <c r="J13974">
        <v>1118</v>
      </c>
      <c r="K13974" t="s">
        <v>32</v>
      </c>
      <c r="L13974" s="1">
        <v>45181</v>
      </c>
      <c r="M13974" t="s">
        <v>33</v>
      </c>
      <c r="N13974" t="s">
        <v>29</v>
      </c>
      <c r="O13974">
        <v>281</v>
      </c>
      <c r="P13974" t="s">
        <v>30</v>
      </c>
      <c r="Q13974">
        <v>6</v>
      </c>
      <c r="R13974" t="s">
        <v>261</v>
      </c>
      <c r="S13974" t="s">
        <v>35</v>
      </c>
      <c r="T13974" t="s">
        <v>30</v>
      </c>
      <c r="V13974" t="s">
        <v>30</v>
      </c>
      <c r="W13974" t="s">
        <v>30</v>
      </c>
      <c r="Y13974" t="s">
        <v>30</v>
      </c>
    </row>
    <row r="13975" spans="1:25" x14ac:dyDescent="0.25">
      <c r="A13975" t="s">
        <v>44</v>
      </c>
      <c r="B13975" t="s">
        <v>24294</v>
      </c>
      <c r="C13975" t="s">
        <v>24295</v>
      </c>
      <c r="D13975" t="s">
        <v>4531</v>
      </c>
      <c r="E13975" t="s">
        <v>30</v>
      </c>
      <c r="F13975">
        <v>126</v>
      </c>
      <c r="G13975" t="s">
        <v>30</v>
      </c>
      <c r="H13975" t="s">
        <v>5292</v>
      </c>
      <c r="I13975" t="s">
        <v>30</v>
      </c>
      <c r="J13975">
        <v>1104</v>
      </c>
      <c r="K13975" t="s">
        <v>32</v>
      </c>
      <c r="L13975" s="1">
        <v>45181</v>
      </c>
      <c r="M13975" t="s">
        <v>33</v>
      </c>
      <c r="N13975" t="s">
        <v>29</v>
      </c>
      <c r="O13975">
        <v>281</v>
      </c>
      <c r="P13975" t="s">
        <v>30</v>
      </c>
      <c r="Q13975">
        <v>2</v>
      </c>
      <c r="R13975" t="s">
        <v>202</v>
      </c>
      <c r="S13975" t="s">
        <v>35</v>
      </c>
      <c r="T13975" t="s">
        <v>30</v>
      </c>
      <c r="V13975" t="s">
        <v>30</v>
      </c>
      <c r="W13975" t="s">
        <v>30</v>
      </c>
      <c r="Y13975" t="s">
        <v>30</v>
      </c>
    </row>
    <row r="13976" spans="1:25" x14ac:dyDescent="0.25">
      <c r="A13976" t="s">
        <v>44</v>
      </c>
      <c r="B13976" t="s">
        <v>2162</v>
      </c>
      <c r="C13976" t="s">
        <v>2161</v>
      </c>
      <c r="D13976" t="s">
        <v>878</v>
      </c>
      <c r="E13976" t="s">
        <v>35</v>
      </c>
      <c r="F13976">
        <v>460</v>
      </c>
      <c r="G13976" t="s">
        <v>30</v>
      </c>
      <c r="H13976" t="s">
        <v>389</v>
      </c>
      <c r="I13976" t="s">
        <v>30</v>
      </c>
      <c r="J13976">
        <v>1118</v>
      </c>
      <c r="K13976" t="s">
        <v>32</v>
      </c>
      <c r="L13976" s="1">
        <v>45181</v>
      </c>
      <c r="M13976" t="s">
        <v>33</v>
      </c>
      <c r="N13976" t="s">
        <v>29</v>
      </c>
      <c r="O13976">
        <v>281</v>
      </c>
      <c r="P13976" t="s">
        <v>30</v>
      </c>
      <c r="Q13976">
        <v>7</v>
      </c>
      <c r="R13976" t="s">
        <v>50</v>
      </c>
      <c r="S13976" t="s">
        <v>35</v>
      </c>
      <c r="T13976" t="s">
        <v>30</v>
      </c>
      <c r="V13976" t="s">
        <v>30</v>
      </c>
      <c r="W13976" t="s">
        <v>30</v>
      </c>
      <c r="Y13976" t="s">
        <v>30</v>
      </c>
    </row>
    <row r="13977" spans="1:25" x14ac:dyDescent="0.25">
      <c r="A13977" t="s">
        <v>44</v>
      </c>
      <c r="B13977" t="s">
        <v>2160</v>
      </c>
      <c r="C13977" t="s">
        <v>2161</v>
      </c>
      <c r="D13977" t="s">
        <v>86</v>
      </c>
      <c r="E13977" t="s">
        <v>62</v>
      </c>
      <c r="F13977">
        <v>460</v>
      </c>
      <c r="G13977" t="s">
        <v>30</v>
      </c>
      <c r="H13977" t="s">
        <v>389</v>
      </c>
      <c r="I13977" t="s">
        <v>30</v>
      </c>
      <c r="J13977">
        <v>1118</v>
      </c>
      <c r="K13977" t="s">
        <v>32</v>
      </c>
      <c r="L13977" s="1">
        <v>45181</v>
      </c>
      <c r="M13977" t="s">
        <v>33</v>
      </c>
      <c r="N13977" t="s">
        <v>29</v>
      </c>
      <c r="O13977">
        <v>281</v>
      </c>
      <c r="P13977" t="s">
        <v>30</v>
      </c>
      <c r="Q13977">
        <v>7</v>
      </c>
      <c r="R13977" t="s">
        <v>50</v>
      </c>
      <c r="S13977" t="s">
        <v>35</v>
      </c>
      <c r="T13977" t="s">
        <v>30</v>
      </c>
      <c r="V13977" t="s">
        <v>30</v>
      </c>
      <c r="W13977" t="s">
        <v>30</v>
      </c>
      <c r="Y13977" t="s">
        <v>30</v>
      </c>
    </row>
    <row r="13978" spans="1:25" x14ac:dyDescent="0.25">
      <c r="A13978" t="s">
        <v>25</v>
      </c>
      <c r="B13978" t="s">
        <v>10708</v>
      </c>
      <c r="C13978" t="s">
        <v>2161</v>
      </c>
      <c r="D13978" t="s">
        <v>132</v>
      </c>
      <c r="E13978" t="s">
        <v>537</v>
      </c>
      <c r="F13978">
        <v>57</v>
      </c>
      <c r="G13978" t="s">
        <v>30</v>
      </c>
      <c r="H13978" t="s">
        <v>2232</v>
      </c>
      <c r="I13978" t="s">
        <v>30</v>
      </c>
      <c r="J13978">
        <v>1118</v>
      </c>
      <c r="K13978" t="s">
        <v>32</v>
      </c>
      <c r="L13978" s="1">
        <v>45181</v>
      </c>
      <c r="M13978" t="s">
        <v>33</v>
      </c>
      <c r="N13978" t="s">
        <v>29</v>
      </c>
      <c r="O13978">
        <v>281</v>
      </c>
      <c r="P13978" t="s">
        <v>30</v>
      </c>
      <c r="Q13978">
        <v>7</v>
      </c>
      <c r="R13978" t="s">
        <v>34</v>
      </c>
      <c r="S13978" t="s">
        <v>35</v>
      </c>
      <c r="T13978" t="s">
        <v>30</v>
      </c>
      <c r="V13978" t="s">
        <v>30</v>
      </c>
      <c r="W13978" t="s">
        <v>30</v>
      </c>
      <c r="Y13978" t="s">
        <v>30</v>
      </c>
    </row>
    <row r="13979" spans="1:25" x14ac:dyDescent="0.25">
      <c r="A13979" t="s">
        <v>25</v>
      </c>
      <c r="B13979" t="s">
        <v>4613</v>
      </c>
      <c r="C13979" t="s">
        <v>4612</v>
      </c>
      <c r="D13979" t="s">
        <v>494</v>
      </c>
      <c r="E13979" t="s">
        <v>193</v>
      </c>
      <c r="F13979">
        <v>157</v>
      </c>
      <c r="G13979" t="s">
        <v>30</v>
      </c>
      <c r="H13979" t="s">
        <v>685</v>
      </c>
      <c r="I13979" t="s">
        <v>30</v>
      </c>
      <c r="J13979">
        <v>1107</v>
      </c>
      <c r="K13979" t="s">
        <v>32</v>
      </c>
      <c r="L13979" s="1">
        <v>45181</v>
      </c>
      <c r="M13979" t="s">
        <v>33</v>
      </c>
      <c r="N13979" t="s">
        <v>29</v>
      </c>
      <c r="O13979">
        <v>281</v>
      </c>
      <c r="P13979" t="s">
        <v>30</v>
      </c>
      <c r="Q13979">
        <v>2</v>
      </c>
      <c r="R13979" t="s">
        <v>142</v>
      </c>
      <c r="S13979" t="s">
        <v>35</v>
      </c>
      <c r="T13979" t="s">
        <v>30</v>
      </c>
      <c r="V13979" t="s">
        <v>30</v>
      </c>
      <c r="W13979" t="s">
        <v>30</v>
      </c>
      <c r="Y13979" t="s">
        <v>30</v>
      </c>
    </row>
    <row r="13980" spans="1:25" x14ac:dyDescent="0.25">
      <c r="A13980" t="s">
        <v>44</v>
      </c>
      <c r="B13980" t="s">
        <v>4611</v>
      </c>
      <c r="C13980" t="s">
        <v>4612</v>
      </c>
      <c r="D13980" t="s">
        <v>1066</v>
      </c>
      <c r="E13980" t="s">
        <v>316</v>
      </c>
      <c r="F13980">
        <v>157</v>
      </c>
      <c r="G13980" t="s">
        <v>30</v>
      </c>
      <c r="H13980" t="s">
        <v>685</v>
      </c>
      <c r="I13980" t="s">
        <v>30</v>
      </c>
      <c r="J13980">
        <v>1107</v>
      </c>
      <c r="K13980" t="s">
        <v>32</v>
      </c>
      <c r="L13980" s="1">
        <v>45181</v>
      </c>
      <c r="M13980" t="s">
        <v>33</v>
      </c>
      <c r="N13980" t="s">
        <v>29</v>
      </c>
      <c r="O13980">
        <v>281</v>
      </c>
      <c r="P13980" t="s">
        <v>30</v>
      </c>
      <c r="Q13980">
        <v>2</v>
      </c>
      <c r="R13980" t="s">
        <v>142</v>
      </c>
      <c r="S13980" t="s">
        <v>35</v>
      </c>
      <c r="T13980" t="s">
        <v>30</v>
      </c>
      <c r="V13980" t="s">
        <v>30</v>
      </c>
      <c r="W13980" t="s">
        <v>30</v>
      </c>
      <c r="Y13980" t="s">
        <v>30</v>
      </c>
    </row>
    <row r="13981" spans="1:25" x14ac:dyDescent="0.25">
      <c r="A13981" t="s">
        <v>25</v>
      </c>
      <c r="B13981" t="s">
        <v>22701</v>
      </c>
      <c r="C13981" t="s">
        <v>548</v>
      </c>
      <c r="D13981" t="s">
        <v>11853</v>
      </c>
      <c r="E13981" t="s">
        <v>30</v>
      </c>
      <c r="F13981">
        <v>70</v>
      </c>
      <c r="G13981" t="s">
        <v>30</v>
      </c>
      <c r="H13981" t="s">
        <v>22702</v>
      </c>
      <c r="I13981" t="s">
        <v>1934</v>
      </c>
      <c r="J13981">
        <v>1104</v>
      </c>
      <c r="K13981" t="s">
        <v>32</v>
      </c>
      <c r="L13981" s="1">
        <v>45181</v>
      </c>
      <c r="M13981" t="s">
        <v>33</v>
      </c>
      <c r="N13981" t="s">
        <v>29</v>
      </c>
      <c r="O13981">
        <v>281</v>
      </c>
      <c r="P13981" t="s">
        <v>30</v>
      </c>
      <c r="Q13981">
        <v>1</v>
      </c>
      <c r="R13981" t="s">
        <v>43</v>
      </c>
      <c r="S13981" t="s">
        <v>35</v>
      </c>
      <c r="T13981" t="s">
        <v>30</v>
      </c>
      <c r="V13981" t="s">
        <v>30</v>
      </c>
      <c r="W13981" t="s">
        <v>30</v>
      </c>
      <c r="Y13981" t="s">
        <v>30</v>
      </c>
    </row>
    <row r="13982" spans="1:25" x14ac:dyDescent="0.25">
      <c r="A13982" t="s">
        <v>44</v>
      </c>
      <c r="B13982" t="s">
        <v>25578</v>
      </c>
      <c r="C13982" t="s">
        <v>548</v>
      </c>
      <c r="D13982" t="s">
        <v>140</v>
      </c>
      <c r="E13982" t="s">
        <v>30</v>
      </c>
      <c r="F13982">
        <v>307</v>
      </c>
      <c r="G13982" t="s">
        <v>30</v>
      </c>
      <c r="H13982" t="s">
        <v>551</v>
      </c>
      <c r="I13982" t="s">
        <v>767</v>
      </c>
      <c r="J13982">
        <v>1104</v>
      </c>
      <c r="K13982" t="s">
        <v>32</v>
      </c>
      <c r="L13982" s="1">
        <v>45181</v>
      </c>
      <c r="M13982" t="s">
        <v>33</v>
      </c>
      <c r="N13982" t="s">
        <v>29</v>
      </c>
      <c r="O13982">
        <v>281</v>
      </c>
      <c r="P13982" t="s">
        <v>30</v>
      </c>
      <c r="Q13982">
        <v>1</v>
      </c>
      <c r="R13982" t="s">
        <v>89</v>
      </c>
      <c r="S13982" t="s">
        <v>35</v>
      </c>
      <c r="T13982" t="s">
        <v>25579</v>
      </c>
      <c r="V13982" t="s">
        <v>33</v>
      </c>
      <c r="W13982" t="s">
        <v>65</v>
      </c>
      <c r="X13982">
        <v>1101</v>
      </c>
      <c r="Y13982" t="s">
        <v>30</v>
      </c>
    </row>
    <row r="13983" spans="1:25" x14ac:dyDescent="0.25">
      <c r="A13983" t="s">
        <v>25</v>
      </c>
      <c r="B13983" t="s">
        <v>14688</v>
      </c>
      <c r="C13983" t="s">
        <v>548</v>
      </c>
      <c r="D13983" t="s">
        <v>669</v>
      </c>
      <c r="E13983" t="s">
        <v>30</v>
      </c>
      <c r="F13983">
        <v>2402</v>
      </c>
      <c r="G13983" t="s">
        <v>30</v>
      </c>
      <c r="H13983" t="s">
        <v>908</v>
      </c>
      <c r="I13983" t="s">
        <v>30</v>
      </c>
      <c r="J13983">
        <v>1129</v>
      </c>
      <c r="K13983" t="s">
        <v>32</v>
      </c>
      <c r="L13983" s="1">
        <v>45181</v>
      </c>
      <c r="M13983" t="s">
        <v>33</v>
      </c>
      <c r="N13983" t="s">
        <v>29</v>
      </c>
      <c r="O13983">
        <v>281</v>
      </c>
      <c r="P13983" t="s">
        <v>30</v>
      </c>
      <c r="Q13983">
        <v>5</v>
      </c>
      <c r="R13983" t="s">
        <v>71</v>
      </c>
      <c r="S13983" t="s">
        <v>35</v>
      </c>
      <c r="T13983" t="s">
        <v>30</v>
      </c>
      <c r="V13983" t="s">
        <v>30</v>
      </c>
      <c r="W13983" t="s">
        <v>30</v>
      </c>
      <c r="Y13983" t="s">
        <v>30</v>
      </c>
    </row>
    <row r="13984" spans="1:25" x14ac:dyDescent="0.25">
      <c r="A13984" t="s">
        <v>25</v>
      </c>
      <c r="B13984" t="s">
        <v>14070</v>
      </c>
      <c r="C13984" t="s">
        <v>548</v>
      </c>
      <c r="D13984" t="s">
        <v>865</v>
      </c>
      <c r="E13984" t="s">
        <v>1377</v>
      </c>
      <c r="F13984">
        <v>35</v>
      </c>
      <c r="G13984" t="s">
        <v>30</v>
      </c>
      <c r="H13984" t="s">
        <v>14068</v>
      </c>
      <c r="I13984" t="s">
        <v>30</v>
      </c>
      <c r="J13984">
        <v>1104</v>
      </c>
      <c r="K13984" t="s">
        <v>32</v>
      </c>
      <c r="L13984" s="1">
        <v>45181</v>
      </c>
      <c r="M13984" t="s">
        <v>33</v>
      </c>
      <c r="N13984" t="s">
        <v>29</v>
      </c>
      <c r="O13984">
        <v>281</v>
      </c>
      <c r="P13984" t="s">
        <v>30</v>
      </c>
      <c r="Q13984">
        <v>2</v>
      </c>
      <c r="R13984" t="s">
        <v>202</v>
      </c>
      <c r="S13984" t="s">
        <v>35</v>
      </c>
      <c r="T13984" t="s">
        <v>30</v>
      </c>
      <c r="V13984" t="s">
        <v>30</v>
      </c>
      <c r="W13984" t="s">
        <v>30</v>
      </c>
      <c r="Y13984" t="s">
        <v>30</v>
      </c>
    </row>
    <row r="13985" spans="1:25" x14ac:dyDescent="0.25">
      <c r="A13985" t="s">
        <v>25</v>
      </c>
      <c r="B13985" t="s">
        <v>6237</v>
      </c>
      <c r="C13985" t="s">
        <v>548</v>
      </c>
      <c r="D13985" t="s">
        <v>6238</v>
      </c>
      <c r="E13985" t="s">
        <v>218</v>
      </c>
      <c r="F13985">
        <v>125</v>
      </c>
      <c r="G13985" t="s">
        <v>30</v>
      </c>
      <c r="H13985" t="s">
        <v>2140</v>
      </c>
      <c r="I13985" t="s">
        <v>30</v>
      </c>
      <c r="J13985">
        <v>1119</v>
      </c>
      <c r="K13985" t="s">
        <v>32</v>
      </c>
      <c r="L13985" s="1">
        <v>45181</v>
      </c>
      <c r="M13985" t="s">
        <v>33</v>
      </c>
      <c r="N13985" t="s">
        <v>29</v>
      </c>
      <c r="O13985">
        <v>281</v>
      </c>
      <c r="P13985" t="s">
        <v>30</v>
      </c>
      <c r="Q13985">
        <v>7</v>
      </c>
      <c r="R13985" t="s">
        <v>261</v>
      </c>
      <c r="S13985" t="s">
        <v>35</v>
      </c>
      <c r="T13985" t="s">
        <v>30</v>
      </c>
      <c r="V13985" t="s">
        <v>30</v>
      </c>
      <c r="W13985" t="s">
        <v>30</v>
      </c>
      <c r="Y13985" t="s">
        <v>30</v>
      </c>
    </row>
    <row r="13986" spans="1:25" x14ac:dyDescent="0.25">
      <c r="A13986" t="s">
        <v>25</v>
      </c>
      <c r="B13986" t="s">
        <v>14742</v>
      </c>
      <c r="C13986" t="s">
        <v>548</v>
      </c>
      <c r="D13986" t="s">
        <v>14743</v>
      </c>
      <c r="E13986" t="s">
        <v>30</v>
      </c>
      <c r="F13986">
        <v>20</v>
      </c>
      <c r="G13986" t="s">
        <v>30</v>
      </c>
      <c r="H13986" t="s">
        <v>14744</v>
      </c>
      <c r="I13986" t="s">
        <v>30</v>
      </c>
      <c r="J13986">
        <v>1108</v>
      </c>
      <c r="K13986" t="s">
        <v>32</v>
      </c>
      <c r="L13986" s="1">
        <v>45181</v>
      </c>
      <c r="M13986" t="s">
        <v>33</v>
      </c>
      <c r="N13986" t="s">
        <v>29</v>
      </c>
      <c r="O13986">
        <v>281</v>
      </c>
      <c r="P13986" t="s">
        <v>30</v>
      </c>
      <c r="Q13986">
        <v>6</v>
      </c>
      <c r="R13986" t="s">
        <v>142</v>
      </c>
      <c r="S13986" t="s">
        <v>35</v>
      </c>
      <c r="T13986" t="s">
        <v>30</v>
      </c>
      <c r="V13986" t="s">
        <v>30</v>
      </c>
      <c r="W13986" t="s">
        <v>30</v>
      </c>
      <c r="Y13986" t="s">
        <v>30</v>
      </c>
    </row>
    <row r="13987" spans="1:25" x14ac:dyDescent="0.25">
      <c r="A13987" t="s">
        <v>44</v>
      </c>
      <c r="B13987" t="s">
        <v>8655</v>
      </c>
      <c r="C13987" t="s">
        <v>548</v>
      </c>
      <c r="D13987" t="s">
        <v>3677</v>
      </c>
      <c r="E13987" t="s">
        <v>35</v>
      </c>
      <c r="F13987">
        <v>85</v>
      </c>
      <c r="G13987" t="s">
        <v>30</v>
      </c>
      <c r="H13987" t="s">
        <v>5649</v>
      </c>
      <c r="I13987" t="s">
        <v>5006</v>
      </c>
      <c r="J13987">
        <v>1105</v>
      </c>
      <c r="K13987" t="s">
        <v>32</v>
      </c>
      <c r="L13987" s="1">
        <v>45181</v>
      </c>
      <c r="M13987" t="s">
        <v>33</v>
      </c>
      <c r="N13987" t="s">
        <v>29</v>
      </c>
      <c r="O13987">
        <v>281</v>
      </c>
      <c r="P13987" t="s">
        <v>30</v>
      </c>
      <c r="Q13987">
        <v>3</v>
      </c>
      <c r="R13987" t="s">
        <v>142</v>
      </c>
      <c r="S13987" t="s">
        <v>35</v>
      </c>
      <c r="T13987" t="s">
        <v>30</v>
      </c>
      <c r="V13987" t="s">
        <v>30</v>
      </c>
      <c r="W13987" t="s">
        <v>30</v>
      </c>
      <c r="Y13987" t="s">
        <v>30</v>
      </c>
    </row>
    <row r="13988" spans="1:25" x14ac:dyDescent="0.25">
      <c r="A13988" t="s">
        <v>44</v>
      </c>
      <c r="B13988" t="s">
        <v>547</v>
      </c>
      <c r="C13988" t="s">
        <v>548</v>
      </c>
      <c r="D13988" t="s">
        <v>549</v>
      </c>
      <c r="E13988" t="s">
        <v>550</v>
      </c>
      <c r="F13988">
        <v>70</v>
      </c>
      <c r="G13988" t="s">
        <v>30</v>
      </c>
      <c r="H13988" t="s">
        <v>551</v>
      </c>
      <c r="I13988" t="s">
        <v>552</v>
      </c>
      <c r="J13988">
        <v>1103</v>
      </c>
      <c r="K13988" t="s">
        <v>32</v>
      </c>
      <c r="L13988" s="1">
        <v>45181</v>
      </c>
      <c r="M13988" t="s">
        <v>33</v>
      </c>
      <c r="N13988" t="s">
        <v>29</v>
      </c>
      <c r="O13988">
        <v>281</v>
      </c>
      <c r="P13988" t="s">
        <v>30</v>
      </c>
      <c r="Q13988">
        <v>1</v>
      </c>
      <c r="R13988" t="s">
        <v>261</v>
      </c>
      <c r="S13988" t="s">
        <v>35</v>
      </c>
      <c r="T13988" t="s">
        <v>553</v>
      </c>
      <c r="V13988" t="s">
        <v>33</v>
      </c>
      <c r="W13988" t="s">
        <v>65</v>
      </c>
      <c r="X13988">
        <v>1101</v>
      </c>
      <c r="Y13988" t="s">
        <v>30</v>
      </c>
    </row>
    <row r="13989" spans="1:25" x14ac:dyDescent="0.25">
      <c r="A13989" t="s">
        <v>25</v>
      </c>
      <c r="B13989" t="s">
        <v>25084</v>
      </c>
      <c r="C13989" t="s">
        <v>548</v>
      </c>
      <c r="D13989" t="s">
        <v>25085</v>
      </c>
      <c r="E13989" t="s">
        <v>4953</v>
      </c>
      <c r="F13989">
        <v>164</v>
      </c>
      <c r="G13989" t="s">
        <v>30</v>
      </c>
      <c r="H13989" t="s">
        <v>6616</v>
      </c>
      <c r="I13989" t="s">
        <v>30</v>
      </c>
      <c r="J13989">
        <v>1108</v>
      </c>
      <c r="K13989" t="s">
        <v>32</v>
      </c>
      <c r="L13989" s="1">
        <v>45181</v>
      </c>
      <c r="M13989" t="s">
        <v>33</v>
      </c>
      <c r="N13989" t="s">
        <v>29</v>
      </c>
      <c r="O13989">
        <v>281</v>
      </c>
      <c r="P13989" t="s">
        <v>30</v>
      </c>
      <c r="Q13989">
        <v>6</v>
      </c>
      <c r="R13989" t="s">
        <v>34</v>
      </c>
      <c r="S13989" t="s">
        <v>35</v>
      </c>
      <c r="T13989" t="s">
        <v>30</v>
      </c>
      <c r="V13989" t="s">
        <v>30</v>
      </c>
      <c r="W13989" t="s">
        <v>30</v>
      </c>
      <c r="Y13989" t="s">
        <v>30</v>
      </c>
    </row>
    <row r="13990" spans="1:25" x14ac:dyDescent="0.25">
      <c r="A13990" t="s">
        <v>25</v>
      </c>
      <c r="B13990" t="s">
        <v>18392</v>
      </c>
      <c r="C13990" t="s">
        <v>18393</v>
      </c>
      <c r="D13990" t="s">
        <v>1924</v>
      </c>
      <c r="E13990" t="s">
        <v>30</v>
      </c>
      <c r="F13990">
        <v>67</v>
      </c>
      <c r="G13990" t="s">
        <v>30</v>
      </c>
      <c r="H13990" t="s">
        <v>2485</v>
      </c>
      <c r="I13990" t="s">
        <v>30</v>
      </c>
      <c r="J13990">
        <v>1107</v>
      </c>
      <c r="K13990" t="s">
        <v>32</v>
      </c>
      <c r="L13990" s="1">
        <v>45181</v>
      </c>
      <c r="M13990" t="s">
        <v>33</v>
      </c>
      <c r="N13990" t="s">
        <v>29</v>
      </c>
      <c r="O13990">
        <v>281</v>
      </c>
      <c r="P13990" t="s">
        <v>30</v>
      </c>
      <c r="Q13990">
        <v>1</v>
      </c>
      <c r="R13990" t="s">
        <v>34</v>
      </c>
      <c r="S13990" t="s">
        <v>35</v>
      </c>
      <c r="T13990" t="s">
        <v>30</v>
      </c>
      <c r="V13990" t="s">
        <v>30</v>
      </c>
      <c r="W13990" t="s">
        <v>30</v>
      </c>
      <c r="Y13990" t="s">
        <v>30</v>
      </c>
    </row>
    <row r="13991" spans="1:25" x14ac:dyDescent="0.25">
      <c r="A13991" t="s">
        <v>25</v>
      </c>
      <c r="B13991" t="s">
        <v>18820</v>
      </c>
      <c r="C13991" t="s">
        <v>18821</v>
      </c>
      <c r="D13991" t="s">
        <v>18822</v>
      </c>
      <c r="E13991" t="s">
        <v>30</v>
      </c>
      <c r="F13991">
        <v>58</v>
      </c>
      <c r="G13991" t="s">
        <v>30</v>
      </c>
      <c r="H13991" t="s">
        <v>18823</v>
      </c>
      <c r="I13991" t="s">
        <v>30</v>
      </c>
      <c r="J13991">
        <v>1107</v>
      </c>
      <c r="K13991" t="s">
        <v>32</v>
      </c>
      <c r="L13991" s="1">
        <v>45181</v>
      </c>
      <c r="M13991" t="s">
        <v>33</v>
      </c>
      <c r="N13991" t="s">
        <v>29</v>
      </c>
      <c r="O13991">
        <v>281</v>
      </c>
      <c r="P13991" t="s">
        <v>30</v>
      </c>
      <c r="Q13991">
        <v>1</v>
      </c>
      <c r="R13991" t="s">
        <v>43</v>
      </c>
      <c r="S13991" t="s">
        <v>35</v>
      </c>
      <c r="T13991" t="s">
        <v>30</v>
      </c>
      <c r="V13991" t="s">
        <v>30</v>
      </c>
      <c r="W13991" t="s">
        <v>30</v>
      </c>
      <c r="Y13991" t="s">
        <v>30</v>
      </c>
    </row>
    <row r="13992" spans="1:25" x14ac:dyDescent="0.25">
      <c r="A13992" t="s">
        <v>44</v>
      </c>
      <c r="B13992" t="s">
        <v>8354</v>
      </c>
      <c r="C13992" t="s">
        <v>8355</v>
      </c>
      <c r="D13992" t="s">
        <v>550</v>
      </c>
      <c r="E13992" t="s">
        <v>2040</v>
      </c>
      <c r="F13992">
        <v>102</v>
      </c>
      <c r="G13992" t="s">
        <v>30</v>
      </c>
      <c r="H13992" t="s">
        <v>479</v>
      </c>
      <c r="I13992" t="s">
        <v>30</v>
      </c>
      <c r="J13992">
        <v>1109</v>
      </c>
      <c r="K13992" t="s">
        <v>32</v>
      </c>
      <c r="L13992" s="1">
        <v>45181</v>
      </c>
      <c r="M13992" t="s">
        <v>33</v>
      </c>
      <c r="N13992" t="s">
        <v>29</v>
      </c>
      <c r="O13992">
        <v>281</v>
      </c>
      <c r="P13992" t="s">
        <v>30</v>
      </c>
      <c r="Q13992">
        <v>4</v>
      </c>
      <c r="R13992" t="s">
        <v>261</v>
      </c>
      <c r="S13992" t="s">
        <v>35</v>
      </c>
      <c r="T13992" t="s">
        <v>30</v>
      </c>
      <c r="V13992" t="s">
        <v>30</v>
      </c>
      <c r="W13992" t="s">
        <v>30</v>
      </c>
      <c r="Y13992" t="s">
        <v>30</v>
      </c>
    </row>
    <row r="13993" spans="1:25" x14ac:dyDescent="0.25">
      <c r="A13993" t="s">
        <v>25</v>
      </c>
      <c r="B13993" t="s">
        <v>25292</v>
      </c>
      <c r="C13993" t="s">
        <v>25293</v>
      </c>
      <c r="D13993" t="s">
        <v>16377</v>
      </c>
      <c r="E13993" t="s">
        <v>30</v>
      </c>
      <c r="F13993">
        <v>32</v>
      </c>
      <c r="G13993" t="s">
        <v>30</v>
      </c>
      <c r="H13993" t="s">
        <v>1900</v>
      </c>
      <c r="I13993" t="s">
        <v>30</v>
      </c>
      <c r="J13993">
        <v>1109</v>
      </c>
      <c r="K13993" t="s">
        <v>32</v>
      </c>
      <c r="L13993" s="1">
        <v>45181</v>
      </c>
      <c r="M13993" t="s">
        <v>33</v>
      </c>
      <c r="N13993" t="s">
        <v>29</v>
      </c>
      <c r="O13993">
        <v>281</v>
      </c>
      <c r="P13993" t="s">
        <v>30</v>
      </c>
      <c r="Q13993">
        <v>5</v>
      </c>
      <c r="R13993" t="s">
        <v>89</v>
      </c>
      <c r="S13993" t="s">
        <v>35</v>
      </c>
      <c r="T13993" t="s">
        <v>30</v>
      </c>
      <c r="V13993" t="s">
        <v>30</v>
      </c>
      <c r="W13993" t="s">
        <v>30</v>
      </c>
      <c r="Y13993" t="s">
        <v>30</v>
      </c>
    </row>
    <row r="13994" spans="1:25" x14ac:dyDescent="0.25">
      <c r="A13994" t="s">
        <v>44</v>
      </c>
      <c r="B13994" t="s">
        <v>4259</v>
      </c>
      <c r="C13994" t="s">
        <v>4260</v>
      </c>
      <c r="D13994" t="s">
        <v>986</v>
      </c>
      <c r="E13994" t="s">
        <v>175</v>
      </c>
      <c r="F13994">
        <v>205</v>
      </c>
      <c r="G13994" t="s">
        <v>30</v>
      </c>
      <c r="H13994" t="s">
        <v>4261</v>
      </c>
      <c r="I13994" t="s">
        <v>30</v>
      </c>
      <c r="J13994">
        <v>1129</v>
      </c>
      <c r="K13994" t="s">
        <v>32</v>
      </c>
      <c r="L13994" s="1">
        <v>45181</v>
      </c>
      <c r="M13994" t="s">
        <v>33</v>
      </c>
      <c r="N13994" t="s">
        <v>29</v>
      </c>
      <c r="O13994">
        <v>281</v>
      </c>
      <c r="P13994" t="s">
        <v>30</v>
      </c>
      <c r="Q13994">
        <v>5</v>
      </c>
      <c r="R13994" t="s">
        <v>202</v>
      </c>
      <c r="S13994" t="s">
        <v>35</v>
      </c>
      <c r="T13994" t="s">
        <v>30</v>
      </c>
      <c r="V13994" t="s">
        <v>30</v>
      </c>
      <c r="W13994" t="s">
        <v>30</v>
      </c>
      <c r="Y13994" t="s">
        <v>30</v>
      </c>
    </row>
    <row r="13995" spans="1:25" x14ac:dyDescent="0.25">
      <c r="A13995" t="s">
        <v>25</v>
      </c>
      <c r="B13995" t="s">
        <v>768</v>
      </c>
      <c r="C13995" t="s">
        <v>769</v>
      </c>
      <c r="D13995" t="s">
        <v>770</v>
      </c>
      <c r="E13995" t="s">
        <v>30</v>
      </c>
      <c r="F13995">
        <v>697</v>
      </c>
      <c r="G13995" t="s">
        <v>30</v>
      </c>
      <c r="H13995" t="s">
        <v>771</v>
      </c>
      <c r="I13995" t="s">
        <v>30</v>
      </c>
      <c r="J13995">
        <v>1104</v>
      </c>
      <c r="K13995" t="s">
        <v>32</v>
      </c>
      <c r="L13995" s="1">
        <v>45181</v>
      </c>
      <c r="M13995" t="s">
        <v>33</v>
      </c>
      <c r="N13995" t="s">
        <v>29</v>
      </c>
      <c r="O13995">
        <v>281</v>
      </c>
      <c r="P13995" t="s">
        <v>30</v>
      </c>
      <c r="Q13995">
        <v>2</v>
      </c>
      <c r="R13995" t="s">
        <v>50</v>
      </c>
      <c r="S13995" t="s">
        <v>35</v>
      </c>
      <c r="T13995" t="s">
        <v>30</v>
      </c>
      <c r="V13995" t="s">
        <v>30</v>
      </c>
      <c r="W13995" t="s">
        <v>30</v>
      </c>
      <c r="Y13995" t="s">
        <v>30</v>
      </c>
    </row>
    <row r="13996" spans="1:25" x14ac:dyDescent="0.25">
      <c r="A13996" t="s">
        <v>25</v>
      </c>
      <c r="B13996" t="s">
        <v>7319</v>
      </c>
      <c r="C13996" t="s">
        <v>919</v>
      </c>
      <c r="D13996" t="s">
        <v>3437</v>
      </c>
      <c r="E13996" t="s">
        <v>87</v>
      </c>
      <c r="F13996">
        <v>70</v>
      </c>
      <c r="G13996" t="s">
        <v>30</v>
      </c>
      <c r="H13996" t="s">
        <v>551</v>
      </c>
      <c r="I13996" t="s">
        <v>7320</v>
      </c>
      <c r="J13996">
        <v>1103</v>
      </c>
      <c r="K13996" t="s">
        <v>32</v>
      </c>
      <c r="L13996" s="1">
        <v>45181</v>
      </c>
      <c r="M13996" t="s">
        <v>33</v>
      </c>
      <c r="N13996" t="s">
        <v>29</v>
      </c>
      <c r="O13996">
        <v>281</v>
      </c>
      <c r="P13996" t="s">
        <v>30</v>
      </c>
      <c r="Q13996">
        <v>1</v>
      </c>
      <c r="R13996" t="s">
        <v>261</v>
      </c>
      <c r="S13996" t="s">
        <v>35</v>
      </c>
      <c r="T13996" t="s">
        <v>30</v>
      </c>
      <c r="V13996" t="s">
        <v>30</v>
      </c>
      <c r="W13996" t="s">
        <v>30</v>
      </c>
      <c r="Y13996" t="s">
        <v>30</v>
      </c>
    </row>
    <row r="13997" spans="1:25" x14ac:dyDescent="0.25">
      <c r="A13997" t="s">
        <v>129</v>
      </c>
      <c r="B13997" t="s">
        <v>12636</v>
      </c>
      <c r="C13997" t="s">
        <v>919</v>
      </c>
      <c r="D13997" t="s">
        <v>416</v>
      </c>
      <c r="E13997" t="s">
        <v>219</v>
      </c>
      <c r="F13997">
        <v>265</v>
      </c>
      <c r="G13997" t="s">
        <v>30</v>
      </c>
      <c r="H13997" t="s">
        <v>9652</v>
      </c>
      <c r="I13997" t="s">
        <v>30</v>
      </c>
      <c r="J13997">
        <v>1109</v>
      </c>
      <c r="K13997" t="s">
        <v>32</v>
      </c>
      <c r="L13997" s="1">
        <v>45181</v>
      </c>
      <c r="M13997" t="s">
        <v>33</v>
      </c>
      <c r="N13997" t="s">
        <v>29</v>
      </c>
      <c r="O13997">
        <v>281</v>
      </c>
      <c r="P13997" t="s">
        <v>30</v>
      </c>
      <c r="Q13997">
        <v>4</v>
      </c>
      <c r="R13997" t="s">
        <v>71</v>
      </c>
      <c r="S13997" t="s">
        <v>35</v>
      </c>
      <c r="T13997" t="s">
        <v>30</v>
      </c>
      <c r="V13997" t="s">
        <v>30</v>
      </c>
      <c r="W13997" t="s">
        <v>30</v>
      </c>
      <c r="Y13997" t="s">
        <v>30</v>
      </c>
    </row>
    <row r="13998" spans="1:25" x14ac:dyDescent="0.25">
      <c r="A13998" t="s">
        <v>25</v>
      </c>
      <c r="B13998" t="s">
        <v>6730</v>
      </c>
      <c r="C13998" t="s">
        <v>919</v>
      </c>
      <c r="D13998" t="s">
        <v>207</v>
      </c>
      <c r="E13998" t="s">
        <v>30</v>
      </c>
      <c r="F13998">
        <v>64</v>
      </c>
      <c r="G13998" t="s">
        <v>30</v>
      </c>
      <c r="H13998" t="s">
        <v>670</v>
      </c>
      <c r="I13998" t="s">
        <v>30</v>
      </c>
      <c r="J13998">
        <v>1109</v>
      </c>
      <c r="K13998" t="s">
        <v>32</v>
      </c>
      <c r="L13998" s="1">
        <v>45181</v>
      </c>
      <c r="M13998" t="s">
        <v>33</v>
      </c>
      <c r="N13998" t="s">
        <v>29</v>
      </c>
      <c r="O13998">
        <v>281</v>
      </c>
      <c r="P13998" t="s">
        <v>30</v>
      </c>
      <c r="Q13998">
        <v>4</v>
      </c>
      <c r="R13998" t="s">
        <v>202</v>
      </c>
      <c r="S13998" t="s">
        <v>35</v>
      </c>
      <c r="T13998" t="s">
        <v>30</v>
      </c>
      <c r="V13998" t="s">
        <v>30</v>
      </c>
      <c r="W13998" t="s">
        <v>30</v>
      </c>
      <c r="Y13998" t="s">
        <v>30</v>
      </c>
    </row>
    <row r="13999" spans="1:25" x14ac:dyDescent="0.25">
      <c r="A13999" t="s">
        <v>25</v>
      </c>
      <c r="B13999" t="s">
        <v>2174</v>
      </c>
      <c r="C13999" t="s">
        <v>919</v>
      </c>
      <c r="D13999" t="s">
        <v>207</v>
      </c>
      <c r="E13999" t="s">
        <v>133</v>
      </c>
      <c r="F13999">
        <v>23</v>
      </c>
      <c r="G13999" t="s">
        <v>30</v>
      </c>
      <c r="H13999" t="s">
        <v>2175</v>
      </c>
      <c r="I13999" t="s">
        <v>30</v>
      </c>
      <c r="J13999">
        <v>1118</v>
      </c>
      <c r="K13999" t="s">
        <v>32</v>
      </c>
      <c r="L13999" s="1">
        <v>45181</v>
      </c>
      <c r="M13999" t="s">
        <v>33</v>
      </c>
      <c r="N13999" t="s">
        <v>29</v>
      </c>
      <c r="O13999">
        <v>281</v>
      </c>
      <c r="P13999" t="s">
        <v>30</v>
      </c>
      <c r="Q13999">
        <v>7</v>
      </c>
      <c r="R13999" t="s">
        <v>34</v>
      </c>
      <c r="S13999" t="s">
        <v>35</v>
      </c>
      <c r="T13999" t="s">
        <v>30</v>
      </c>
      <c r="V13999" t="s">
        <v>30</v>
      </c>
      <c r="W13999" t="s">
        <v>30</v>
      </c>
      <c r="Y13999" t="s">
        <v>30</v>
      </c>
    </row>
    <row r="14000" spans="1:25" x14ac:dyDescent="0.25">
      <c r="A14000" t="s">
        <v>25</v>
      </c>
      <c r="B14000" t="s">
        <v>918</v>
      </c>
      <c r="C14000" t="s">
        <v>919</v>
      </c>
      <c r="D14000" t="s">
        <v>207</v>
      </c>
      <c r="E14000" t="s">
        <v>189</v>
      </c>
      <c r="F14000">
        <v>58</v>
      </c>
      <c r="G14000" t="s">
        <v>30</v>
      </c>
      <c r="H14000" t="s">
        <v>915</v>
      </c>
      <c r="I14000" t="s">
        <v>30</v>
      </c>
      <c r="J14000">
        <v>1107</v>
      </c>
      <c r="K14000" t="s">
        <v>32</v>
      </c>
      <c r="L14000" s="1">
        <v>45181</v>
      </c>
      <c r="M14000" t="s">
        <v>33</v>
      </c>
      <c r="N14000" t="s">
        <v>29</v>
      </c>
      <c r="O14000">
        <v>281</v>
      </c>
      <c r="P14000" t="s">
        <v>30</v>
      </c>
      <c r="Q14000">
        <v>1</v>
      </c>
      <c r="R14000" t="s">
        <v>142</v>
      </c>
      <c r="S14000" t="s">
        <v>35</v>
      </c>
      <c r="T14000" t="s">
        <v>30</v>
      </c>
      <c r="V14000" t="s">
        <v>30</v>
      </c>
      <c r="W14000" t="s">
        <v>30</v>
      </c>
      <c r="Y14000" t="s">
        <v>30</v>
      </c>
    </row>
    <row r="14001" spans="1:25" x14ac:dyDescent="0.25">
      <c r="A14001" t="s">
        <v>44</v>
      </c>
      <c r="B14001" t="s">
        <v>23836</v>
      </c>
      <c r="C14001" t="s">
        <v>919</v>
      </c>
      <c r="D14001" t="s">
        <v>23837</v>
      </c>
      <c r="E14001" t="s">
        <v>30</v>
      </c>
      <c r="F14001">
        <v>30</v>
      </c>
      <c r="G14001" t="s">
        <v>30</v>
      </c>
      <c r="H14001" t="s">
        <v>23832</v>
      </c>
      <c r="I14001" t="s">
        <v>30</v>
      </c>
      <c r="J14001">
        <v>1109</v>
      </c>
      <c r="K14001" t="s">
        <v>32</v>
      </c>
      <c r="L14001" s="1">
        <v>45181</v>
      </c>
      <c r="M14001" t="s">
        <v>33</v>
      </c>
      <c r="N14001" t="s">
        <v>29</v>
      </c>
      <c r="O14001">
        <v>281</v>
      </c>
      <c r="P14001" t="s">
        <v>30</v>
      </c>
      <c r="Q14001">
        <v>4</v>
      </c>
      <c r="R14001" t="s">
        <v>43</v>
      </c>
      <c r="S14001" t="s">
        <v>35</v>
      </c>
      <c r="T14001" t="s">
        <v>30</v>
      </c>
      <c r="V14001" t="s">
        <v>30</v>
      </c>
      <c r="W14001" t="s">
        <v>30</v>
      </c>
      <c r="Y14001" t="s">
        <v>30</v>
      </c>
    </row>
    <row r="14002" spans="1:25" x14ac:dyDescent="0.25">
      <c r="A14002" t="s">
        <v>25</v>
      </c>
      <c r="B14002" t="s">
        <v>21076</v>
      </c>
      <c r="C14002" t="s">
        <v>919</v>
      </c>
      <c r="D14002" t="s">
        <v>887</v>
      </c>
      <c r="E14002" t="s">
        <v>1066</v>
      </c>
      <c r="F14002">
        <v>53</v>
      </c>
      <c r="G14002" t="s">
        <v>30</v>
      </c>
      <c r="H14002" t="s">
        <v>201</v>
      </c>
      <c r="I14002" t="s">
        <v>30</v>
      </c>
      <c r="J14002">
        <v>1104</v>
      </c>
      <c r="K14002" t="s">
        <v>32</v>
      </c>
      <c r="L14002" s="1">
        <v>45181</v>
      </c>
      <c r="M14002" t="s">
        <v>33</v>
      </c>
      <c r="N14002" t="s">
        <v>29</v>
      </c>
      <c r="O14002">
        <v>281</v>
      </c>
      <c r="P14002" t="s">
        <v>30</v>
      </c>
      <c r="Q14002">
        <v>2</v>
      </c>
      <c r="R14002" t="s">
        <v>202</v>
      </c>
      <c r="S14002" t="s">
        <v>35</v>
      </c>
      <c r="T14002" t="s">
        <v>30</v>
      </c>
      <c r="V14002" t="s">
        <v>30</v>
      </c>
      <c r="W14002" t="s">
        <v>30</v>
      </c>
      <c r="Y14002" t="s">
        <v>30</v>
      </c>
    </row>
    <row r="14003" spans="1:25" x14ac:dyDescent="0.25">
      <c r="A14003" t="s">
        <v>25</v>
      </c>
      <c r="B14003" t="s">
        <v>15077</v>
      </c>
      <c r="C14003" t="s">
        <v>919</v>
      </c>
      <c r="D14003" t="s">
        <v>276</v>
      </c>
      <c r="E14003" t="s">
        <v>30</v>
      </c>
      <c r="F14003">
        <v>105</v>
      </c>
      <c r="G14003" t="s">
        <v>30</v>
      </c>
      <c r="H14003" t="s">
        <v>7616</v>
      </c>
      <c r="I14003" t="s">
        <v>15078</v>
      </c>
      <c r="J14003">
        <v>1107</v>
      </c>
      <c r="K14003" t="s">
        <v>32</v>
      </c>
      <c r="L14003" s="1">
        <v>45181</v>
      </c>
      <c r="M14003" t="s">
        <v>33</v>
      </c>
      <c r="N14003" t="s">
        <v>29</v>
      </c>
      <c r="O14003">
        <v>281</v>
      </c>
      <c r="P14003" t="s">
        <v>338</v>
      </c>
      <c r="Q14003">
        <v>1</v>
      </c>
      <c r="R14003" t="s">
        <v>50</v>
      </c>
      <c r="S14003" t="s">
        <v>35</v>
      </c>
      <c r="T14003" t="s">
        <v>30</v>
      </c>
      <c r="V14003" t="s">
        <v>30</v>
      </c>
      <c r="W14003" t="s">
        <v>30</v>
      </c>
      <c r="Y14003" t="s">
        <v>30</v>
      </c>
    </row>
    <row r="14004" spans="1:25" x14ac:dyDescent="0.25">
      <c r="A14004" t="s">
        <v>44</v>
      </c>
      <c r="B14004" t="s">
        <v>9974</v>
      </c>
      <c r="C14004" t="s">
        <v>919</v>
      </c>
      <c r="D14004" t="s">
        <v>9975</v>
      </c>
      <c r="E14004" t="s">
        <v>30</v>
      </c>
      <c r="F14004">
        <v>29</v>
      </c>
      <c r="G14004" t="s">
        <v>30</v>
      </c>
      <c r="H14004" t="s">
        <v>9976</v>
      </c>
      <c r="I14004" t="s">
        <v>30</v>
      </c>
      <c r="J14004">
        <v>1108</v>
      </c>
      <c r="K14004" t="s">
        <v>32</v>
      </c>
      <c r="L14004" s="1">
        <v>45181</v>
      </c>
      <c r="M14004" t="s">
        <v>33</v>
      </c>
      <c r="N14004" t="s">
        <v>29</v>
      </c>
      <c r="O14004">
        <v>281</v>
      </c>
      <c r="P14004" t="s">
        <v>30</v>
      </c>
      <c r="Q14004">
        <v>6</v>
      </c>
      <c r="R14004" t="s">
        <v>202</v>
      </c>
      <c r="S14004" t="s">
        <v>35</v>
      </c>
      <c r="T14004" t="s">
        <v>30</v>
      </c>
      <c r="V14004" t="s">
        <v>30</v>
      </c>
      <c r="W14004" t="s">
        <v>30</v>
      </c>
      <c r="Y14004" t="s">
        <v>30</v>
      </c>
    </row>
    <row r="14005" spans="1:25" x14ac:dyDescent="0.25">
      <c r="A14005" t="s">
        <v>25</v>
      </c>
      <c r="B14005" t="s">
        <v>20733</v>
      </c>
      <c r="C14005" t="s">
        <v>919</v>
      </c>
      <c r="D14005" t="s">
        <v>20734</v>
      </c>
      <c r="E14005" t="s">
        <v>30</v>
      </c>
      <c r="F14005">
        <v>61</v>
      </c>
      <c r="G14005" t="s">
        <v>30</v>
      </c>
      <c r="H14005" t="s">
        <v>4767</v>
      </c>
      <c r="I14005" t="s">
        <v>30</v>
      </c>
      <c r="J14005">
        <v>1108</v>
      </c>
      <c r="K14005" t="s">
        <v>32</v>
      </c>
      <c r="L14005" s="1">
        <v>45181</v>
      </c>
      <c r="M14005" t="s">
        <v>33</v>
      </c>
      <c r="N14005" t="s">
        <v>29</v>
      </c>
      <c r="O14005">
        <v>281</v>
      </c>
      <c r="P14005" t="s">
        <v>49</v>
      </c>
      <c r="Q14005">
        <v>6</v>
      </c>
      <c r="R14005" t="s">
        <v>71</v>
      </c>
      <c r="S14005" t="s">
        <v>35</v>
      </c>
      <c r="T14005" t="s">
        <v>30</v>
      </c>
      <c r="V14005" t="s">
        <v>30</v>
      </c>
      <c r="W14005" t="s">
        <v>30</v>
      </c>
      <c r="Y14005" t="s">
        <v>30</v>
      </c>
    </row>
    <row r="14006" spans="1:25" x14ac:dyDescent="0.25">
      <c r="A14006" t="s">
        <v>25</v>
      </c>
      <c r="B14006" t="s">
        <v>21645</v>
      </c>
      <c r="C14006" t="s">
        <v>21646</v>
      </c>
      <c r="D14006" t="s">
        <v>10968</v>
      </c>
      <c r="E14006" t="s">
        <v>3099</v>
      </c>
      <c r="F14006">
        <v>17</v>
      </c>
      <c r="G14006" t="s">
        <v>30</v>
      </c>
      <c r="H14006" t="s">
        <v>14594</v>
      </c>
      <c r="I14006" t="s">
        <v>30</v>
      </c>
      <c r="J14006">
        <v>1104</v>
      </c>
      <c r="K14006" t="s">
        <v>32</v>
      </c>
      <c r="L14006" s="1">
        <v>45181</v>
      </c>
      <c r="M14006" t="s">
        <v>33</v>
      </c>
      <c r="N14006" t="s">
        <v>29</v>
      </c>
      <c r="O14006">
        <v>281</v>
      </c>
      <c r="P14006" t="s">
        <v>30</v>
      </c>
      <c r="Q14006">
        <v>1</v>
      </c>
      <c r="R14006" t="s">
        <v>202</v>
      </c>
      <c r="S14006" t="s">
        <v>35</v>
      </c>
      <c r="T14006" t="s">
        <v>30</v>
      </c>
      <c r="V14006" t="s">
        <v>30</v>
      </c>
      <c r="W14006" t="s">
        <v>30</v>
      </c>
      <c r="Y14006" t="s">
        <v>30</v>
      </c>
    </row>
    <row r="14007" spans="1:25" x14ac:dyDescent="0.25">
      <c r="A14007" t="s">
        <v>44</v>
      </c>
      <c r="B14007" t="s">
        <v>26731</v>
      </c>
      <c r="C14007" t="s">
        <v>26732</v>
      </c>
      <c r="D14007" t="s">
        <v>26733</v>
      </c>
      <c r="E14007" t="s">
        <v>1115</v>
      </c>
      <c r="F14007">
        <v>179</v>
      </c>
      <c r="G14007" t="s">
        <v>30</v>
      </c>
      <c r="H14007" t="s">
        <v>451</v>
      </c>
      <c r="I14007" t="s">
        <v>30</v>
      </c>
      <c r="J14007">
        <v>1109</v>
      </c>
      <c r="K14007" t="s">
        <v>32</v>
      </c>
      <c r="L14007" s="1">
        <v>45181</v>
      </c>
      <c r="M14007" t="s">
        <v>33</v>
      </c>
      <c r="N14007" t="s">
        <v>29</v>
      </c>
      <c r="O14007">
        <v>281</v>
      </c>
      <c r="P14007" t="s">
        <v>30</v>
      </c>
      <c r="Q14007">
        <v>4</v>
      </c>
      <c r="R14007" t="s">
        <v>89</v>
      </c>
      <c r="S14007" t="s">
        <v>35</v>
      </c>
      <c r="T14007" t="s">
        <v>30</v>
      </c>
      <c r="V14007" t="s">
        <v>30</v>
      </c>
      <c r="W14007" t="s">
        <v>30</v>
      </c>
      <c r="Y14007" t="s">
        <v>30</v>
      </c>
    </row>
    <row r="14008" spans="1:25" x14ac:dyDescent="0.25">
      <c r="A14008" t="s">
        <v>25</v>
      </c>
      <c r="B14008" t="s">
        <v>16334</v>
      </c>
      <c r="C14008" t="s">
        <v>16335</v>
      </c>
      <c r="D14008" t="s">
        <v>829</v>
      </c>
      <c r="E14008" t="s">
        <v>2228</v>
      </c>
      <c r="F14008">
        <v>70</v>
      </c>
      <c r="G14008" t="s">
        <v>30</v>
      </c>
      <c r="H14008" t="s">
        <v>551</v>
      </c>
      <c r="I14008" t="s">
        <v>13466</v>
      </c>
      <c r="J14008">
        <v>1103</v>
      </c>
      <c r="K14008" t="s">
        <v>32</v>
      </c>
      <c r="L14008" s="1">
        <v>45181</v>
      </c>
      <c r="M14008" t="s">
        <v>33</v>
      </c>
      <c r="N14008" t="s">
        <v>29</v>
      </c>
      <c r="O14008">
        <v>281</v>
      </c>
      <c r="P14008" t="s">
        <v>30</v>
      </c>
      <c r="Q14008">
        <v>1</v>
      </c>
      <c r="R14008" t="s">
        <v>261</v>
      </c>
      <c r="S14008" t="s">
        <v>35</v>
      </c>
      <c r="T14008" t="s">
        <v>30</v>
      </c>
      <c r="V14008" t="s">
        <v>30</v>
      </c>
      <c r="W14008" t="s">
        <v>30</v>
      </c>
      <c r="Y14008" t="s">
        <v>30</v>
      </c>
    </row>
    <row r="14009" spans="1:25" x14ac:dyDescent="0.25">
      <c r="A14009" t="s">
        <v>25</v>
      </c>
      <c r="B14009" t="s">
        <v>26530</v>
      </c>
      <c r="C14009" t="s">
        <v>658</v>
      </c>
      <c r="D14009" t="s">
        <v>2452</v>
      </c>
      <c r="E14009" t="s">
        <v>30</v>
      </c>
      <c r="F14009">
        <v>49</v>
      </c>
      <c r="G14009" t="s">
        <v>30</v>
      </c>
      <c r="H14009" t="s">
        <v>26523</v>
      </c>
      <c r="I14009" t="s">
        <v>30</v>
      </c>
      <c r="J14009">
        <v>1151</v>
      </c>
      <c r="K14009" t="s">
        <v>32</v>
      </c>
      <c r="L14009" s="1">
        <v>45181</v>
      </c>
      <c r="M14009" t="s">
        <v>33</v>
      </c>
      <c r="N14009" t="s">
        <v>29</v>
      </c>
      <c r="O14009">
        <v>281</v>
      </c>
      <c r="P14009" t="s">
        <v>30</v>
      </c>
      <c r="Q14009">
        <v>8</v>
      </c>
      <c r="R14009" t="s">
        <v>89</v>
      </c>
      <c r="S14009" t="s">
        <v>35</v>
      </c>
      <c r="T14009" t="s">
        <v>30</v>
      </c>
      <c r="V14009" t="s">
        <v>30</v>
      </c>
      <c r="W14009" t="s">
        <v>30</v>
      </c>
      <c r="Y14009" t="s">
        <v>30</v>
      </c>
    </row>
    <row r="14010" spans="1:25" x14ac:dyDescent="0.25">
      <c r="A14010" t="s">
        <v>25</v>
      </c>
      <c r="B14010" t="s">
        <v>22489</v>
      </c>
      <c r="C14010" t="s">
        <v>658</v>
      </c>
      <c r="D14010" t="s">
        <v>18051</v>
      </c>
      <c r="E14010" t="s">
        <v>30</v>
      </c>
      <c r="F14010">
        <v>364</v>
      </c>
      <c r="G14010" t="s">
        <v>30</v>
      </c>
      <c r="H14010" t="s">
        <v>12571</v>
      </c>
      <c r="I14010" t="s">
        <v>30</v>
      </c>
      <c r="J14010">
        <v>1118</v>
      </c>
      <c r="K14010" t="s">
        <v>32</v>
      </c>
      <c r="L14010" s="1">
        <v>45181</v>
      </c>
      <c r="M14010" t="s">
        <v>33</v>
      </c>
      <c r="N14010" t="s">
        <v>29</v>
      </c>
      <c r="O14010">
        <v>281</v>
      </c>
      <c r="P14010" t="s">
        <v>30</v>
      </c>
      <c r="Q14010">
        <v>7</v>
      </c>
      <c r="R14010" t="s">
        <v>202</v>
      </c>
      <c r="S14010" t="s">
        <v>35</v>
      </c>
      <c r="T14010" t="s">
        <v>30</v>
      </c>
      <c r="V14010" t="s">
        <v>30</v>
      </c>
      <c r="W14010" t="s">
        <v>30</v>
      </c>
      <c r="Y14010" t="s">
        <v>30</v>
      </c>
    </row>
    <row r="14011" spans="1:25" x14ac:dyDescent="0.25">
      <c r="A14011" t="s">
        <v>129</v>
      </c>
      <c r="B14011" t="s">
        <v>17462</v>
      </c>
      <c r="C14011" t="s">
        <v>658</v>
      </c>
      <c r="D14011" t="s">
        <v>416</v>
      </c>
      <c r="E14011" t="s">
        <v>249</v>
      </c>
      <c r="F14011">
        <v>1475</v>
      </c>
      <c r="G14011" t="s">
        <v>30</v>
      </c>
      <c r="H14011" t="s">
        <v>389</v>
      </c>
      <c r="I14011" t="s">
        <v>17463</v>
      </c>
      <c r="J14011">
        <v>1109</v>
      </c>
      <c r="K14011" t="s">
        <v>32</v>
      </c>
      <c r="L14011" s="1">
        <v>45181</v>
      </c>
      <c r="M14011" t="s">
        <v>33</v>
      </c>
      <c r="N14011" t="s">
        <v>29</v>
      </c>
      <c r="O14011">
        <v>281</v>
      </c>
      <c r="P14011" t="s">
        <v>30</v>
      </c>
      <c r="Q14011">
        <v>4</v>
      </c>
      <c r="R14011" t="s">
        <v>71</v>
      </c>
      <c r="S14011" t="s">
        <v>35</v>
      </c>
      <c r="T14011" t="s">
        <v>30</v>
      </c>
      <c r="V14011" t="s">
        <v>30</v>
      </c>
      <c r="W14011" t="s">
        <v>30</v>
      </c>
      <c r="Y14011" t="s">
        <v>30</v>
      </c>
    </row>
    <row r="14012" spans="1:25" x14ac:dyDescent="0.25">
      <c r="A14012" t="s">
        <v>25</v>
      </c>
      <c r="B14012" t="s">
        <v>26529</v>
      </c>
      <c r="C14012" t="s">
        <v>658</v>
      </c>
      <c r="D14012" t="s">
        <v>416</v>
      </c>
      <c r="E14012" t="s">
        <v>695</v>
      </c>
      <c r="F14012">
        <v>49</v>
      </c>
      <c r="G14012" t="s">
        <v>30</v>
      </c>
      <c r="H14012" t="s">
        <v>26523</v>
      </c>
      <c r="I14012" t="s">
        <v>30</v>
      </c>
      <c r="J14012">
        <v>1151</v>
      </c>
      <c r="K14012" t="s">
        <v>32</v>
      </c>
      <c r="L14012" s="1">
        <v>45181</v>
      </c>
      <c r="M14012" t="s">
        <v>33</v>
      </c>
      <c r="N14012" t="s">
        <v>29</v>
      </c>
      <c r="O14012">
        <v>281</v>
      </c>
      <c r="P14012" t="s">
        <v>30</v>
      </c>
      <c r="Q14012">
        <v>8</v>
      </c>
      <c r="R14012" t="s">
        <v>89</v>
      </c>
      <c r="S14012" t="s">
        <v>35</v>
      </c>
      <c r="T14012" t="s">
        <v>30</v>
      </c>
      <c r="V14012" t="s">
        <v>30</v>
      </c>
      <c r="W14012" t="s">
        <v>30</v>
      </c>
      <c r="Y14012" t="s">
        <v>30</v>
      </c>
    </row>
    <row r="14013" spans="1:25" x14ac:dyDescent="0.25">
      <c r="A14013" t="s">
        <v>25</v>
      </c>
      <c r="B14013" t="s">
        <v>10967</v>
      </c>
      <c r="C14013" t="s">
        <v>658</v>
      </c>
      <c r="D14013" t="s">
        <v>10968</v>
      </c>
      <c r="E14013" t="s">
        <v>819</v>
      </c>
      <c r="F14013">
        <v>1475</v>
      </c>
      <c r="G14013" t="s">
        <v>30</v>
      </c>
      <c r="H14013" t="s">
        <v>389</v>
      </c>
      <c r="I14013" t="s">
        <v>30</v>
      </c>
      <c r="J14013">
        <v>1109</v>
      </c>
      <c r="K14013" t="s">
        <v>32</v>
      </c>
      <c r="L14013" s="1">
        <v>45181</v>
      </c>
      <c r="M14013" t="s">
        <v>33</v>
      </c>
      <c r="N14013" t="s">
        <v>29</v>
      </c>
      <c r="O14013">
        <v>281</v>
      </c>
      <c r="P14013" t="s">
        <v>30</v>
      </c>
      <c r="Q14013">
        <v>4</v>
      </c>
      <c r="R14013" t="s">
        <v>71</v>
      </c>
      <c r="S14013" t="s">
        <v>35</v>
      </c>
      <c r="T14013" t="s">
        <v>30</v>
      </c>
      <c r="V14013" t="s">
        <v>30</v>
      </c>
      <c r="W14013" t="s">
        <v>30</v>
      </c>
      <c r="Y14013" t="s">
        <v>30</v>
      </c>
    </row>
    <row r="14014" spans="1:25" x14ac:dyDescent="0.25">
      <c r="A14014" t="s">
        <v>25</v>
      </c>
      <c r="B14014" t="s">
        <v>23681</v>
      </c>
      <c r="C14014" t="s">
        <v>658</v>
      </c>
      <c r="D14014" t="s">
        <v>2228</v>
      </c>
      <c r="E14014" t="s">
        <v>6569</v>
      </c>
      <c r="F14014">
        <v>1853</v>
      </c>
      <c r="G14014" t="s">
        <v>30</v>
      </c>
      <c r="H14014" t="s">
        <v>389</v>
      </c>
      <c r="I14014" t="s">
        <v>30</v>
      </c>
      <c r="J14014">
        <v>1109</v>
      </c>
      <c r="K14014" t="s">
        <v>32</v>
      </c>
      <c r="L14014" s="1">
        <v>45181</v>
      </c>
      <c r="M14014" t="s">
        <v>33</v>
      </c>
      <c r="N14014" t="s">
        <v>29</v>
      </c>
      <c r="O14014">
        <v>281</v>
      </c>
      <c r="P14014" t="s">
        <v>30</v>
      </c>
      <c r="Q14014">
        <v>8</v>
      </c>
      <c r="R14014" t="s">
        <v>34</v>
      </c>
      <c r="S14014" t="s">
        <v>35</v>
      </c>
      <c r="T14014" t="s">
        <v>30</v>
      </c>
      <c r="V14014" t="s">
        <v>30</v>
      </c>
      <c r="W14014" t="s">
        <v>30</v>
      </c>
      <c r="Y14014" t="s">
        <v>30</v>
      </c>
    </row>
    <row r="14015" spans="1:25" x14ac:dyDescent="0.25">
      <c r="A14015" t="s">
        <v>44</v>
      </c>
      <c r="B14015" t="s">
        <v>26495</v>
      </c>
      <c r="C14015" t="s">
        <v>658</v>
      </c>
      <c r="D14015" t="s">
        <v>135</v>
      </c>
      <c r="E14015" t="s">
        <v>175</v>
      </c>
      <c r="F14015">
        <v>25</v>
      </c>
      <c r="G14015" t="s">
        <v>30</v>
      </c>
      <c r="H14015" t="s">
        <v>12489</v>
      </c>
      <c r="I14015" t="s">
        <v>30</v>
      </c>
      <c r="J14015">
        <v>1104</v>
      </c>
      <c r="K14015" t="s">
        <v>32</v>
      </c>
      <c r="L14015" s="1">
        <v>45181</v>
      </c>
      <c r="M14015" t="s">
        <v>33</v>
      </c>
      <c r="N14015" t="s">
        <v>29</v>
      </c>
      <c r="O14015">
        <v>281</v>
      </c>
      <c r="P14015" t="s">
        <v>30</v>
      </c>
      <c r="Q14015">
        <v>2</v>
      </c>
      <c r="R14015" t="s">
        <v>71</v>
      </c>
      <c r="S14015" t="s">
        <v>35</v>
      </c>
      <c r="T14015" t="s">
        <v>30</v>
      </c>
      <c r="V14015" t="s">
        <v>30</v>
      </c>
      <c r="W14015" t="s">
        <v>30</v>
      </c>
      <c r="Y14015" t="s">
        <v>30</v>
      </c>
    </row>
    <row r="14016" spans="1:25" x14ac:dyDescent="0.25">
      <c r="A14016" t="s">
        <v>25</v>
      </c>
      <c r="B14016" t="s">
        <v>24491</v>
      </c>
      <c r="C14016" t="s">
        <v>658</v>
      </c>
      <c r="D14016" t="s">
        <v>2196</v>
      </c>
      <c r="E14016" t="s">
        <v>30</v>
      </c>
      <c r="F14016">
        <v>1475</v>
      </c>
      <c r="G14016" t="s">
        <v>30</v>
      </c>
      <c r="H14016" t="s">
        <v>389</v>
      </c>
      <c r="I14016" t="s">
        <v>10957</v>
      </c>
      <c r="J14016">
        <v>1109</v>
      </c>
      <c r="K14016" t="s">
        <v>32</v>
      </c>
      <c r="L14016" s="1">
        <v>45181</v>
      </c>
      <c r="M14016" t="s">
        <v>33</v>
      </c>
      <c r="N14016" t="s">
        <v>29</v>
      </c>
      <c r="O14016">
        <v>281</v>
      </c>
      <c r="P14016" t="s">
        <v>30</v>
      </c>
      <c r="Q14016">
        <v>4</v>
      </c>
      <c r="R14016" t="s">
        <v>71</v>
      </c>
      <c r="S14016" t="s">
        <v>35</v>
      </c>
      <c r="T14016" t="s">
        <v>30</v>
      </c>
      <c r="V14016" t="s">
        <v>30</v>
      </c>
      <c r="W14016" t="s">
        <v>30</v>
      </c>
      <c r="Y14016" t="s">
        <v>30</v>
      </c>
    </row>
    <row r="14017" spans="1:25" x14ac:dyDescent="0.25">
      <c r="A14017" t="s">
        <v>44</v>
      </c>
      <c r="B14017" t="s">
        <v>4833</v>
      </c>
      <c r="C14017" t="s">
        <v>658</v>
      </c>
      <c r="D14017" t="s">
        <v>4834</v>
      </c>
      <c r="E14017" t="s">
        <v>30</v>
      </c>
      <c r="F14017">
        <v>21</v>
      </c>
      <c r="G14017" t="s">
        <v>30</v>
      </c>
      <c r="H14017" t="s">
        <v>4835</v>
      </c>
      <c r="I14017" t="s">
        <v>30</v>
      </c>
      <c r="J14017">
        <v>1151</v>
      </c>
      <c r="K14017" t="s">
        <v>32</v>
      </c>
      <c r="L14017" s="1">
        <v>45181</v>
      </c>
      <c r="M14017" t="s">
        <v>33</v>
      </c>
      <c r="N14017" t="s">
        <v>29</v>
      </c>
      <c r="O14017">
        <v>281</v>
      </c>
      <c r="P14017" t="s">
        <v>30</v>
      </c>
      <c r="Q14017">
        <v>8</v>
      </c>
      <c r="R14017" t="s">
        <v>202</v>
      </c>
      <c r="S14017" t="s">
        <v>35</v>
      </c>
      <c r="T14017" t="s">
        <v>30</v>
      </c>
      <c r="V14017" t="s">
        <v>30</v>
      </c>
      <c r="W14017" t="s">
        <v>30</v>
      </c>
      <c r="Y14017" t="s">
        <v>30</v>
      </c>
    </row>
    <row r="14018" spans="1:25" x14ac:dyDescent="0.25">
      <c r="A14018" t="s">
        <v>44</v>
      </c>
      <c r="B14018" t="s">
        <v>15723</v>
      </c>
      <c r="C14018" t="s">
        <v>658</v>
      </c>
      <c r="D14018" t="s">
        <v>3530</v>
      </c>
      <c r="E14018" t="s">
        <v>249</v>
      </c>
      <c r="F14018">
        <v>97</v>
      </c>
      <c r="G14018" t="s">
        <v>30</v>
      </c>
      <c r="H14018" t="s">
        <v>11431</v>
      </c>
      <c r="I14018" t="s">
        <v>30</v>
      </c>
      <c r="J14018">
        <v>1104</v>
      </c>
      <c r="K14018" t="s">
        <v>32</v>
      </c>
      <c r="L14018" s="1">
        <v>45181</v>
      </c>
      <c r="M14018" t="s">
        <v>33</v>
      </c>
      <c r="N14018" t="s">
        <v>29</v>
      </c>
      <c r="O14018">
        <v>281</v>
      </c>
      <c r="P14018" t="s">
        <v>30</v>
      </c>
      <c r="Q14018">
        <v>2</v>
      </c>
      <c r="R14018" t="s">
        <v>50</v>
      </c>
      <c r="S14018" t="s">
        <v>35</v>
      </c>
      <c r="T14018" t="s">
        <v>30</v>
      </c>
      <c r="V14018" t="s">
        <v>30</v>
      </c>
      <c r="W14018" t="s">
        <v>30</v>
      </c>
      <c r="Y14018" t="s">
        <v>30</v>
      </c>
    </row>
    <row r="14019" spans="1:25" x14ac:dyDescent="0.25">
      <c r="A14019" t="s">
        <v>25</v>
      </c>
      <c r="B14019" t="s">
        <v>657</v>
      </c>
      <c r="C14019" t="s">
        <v>658</v>
      </c>
      <c r="D14019" t="s">
        <v>310</v>
      </c>
      <c r="E14019" t="s">
        <v>30</v>
      </c>
      <c r="F14019">
        <v>108</v>
      </c>
      <c r="G14019" t="s">
        <v>30</v>
      </c>
      <c r="H14019" t="s">
        <v>659</v>
      </c>
      <c r="I14019" t="s">
        <v>30</v>
      </c>
      <c r="J14019">
        <v>1104</v>
      </c>
      <c r="K14019" t="s">
        <v>32</v>
      </c>
      <c r="L14019" s="1">
        <v>45181</v>
      </c>
      <c r="M14019" t="s">
        <v>33</v>
      </c>
      <c r="N14019" t="s">
        <v>29</v>
      </c>
      <c r="O14019">
        <v>281</v>
      </c>
      <c r="P14019" t="s">
        <v>30</v>
      </c>
      <c r="Q14019">
        <v>2</v>
      </c>
      <c r="R14019" t="s">
        <v>34</v>
      </c>
      <c r="S14019" t="s">
        <v>35</v>
      </c>
      <c r="T14019" t="s">
        <v>30</v>
      </c>
      <c r="V14019" t="s">
        <v>30</v>
      </c>
      <c r="W14019" t="s">
        <v>30</v>
      </c>
      <c r="Y14019" t="s">
        <v>30</v>
      </c>
    </row>
    <row r="14020" spans="1:25" x14ac:dyDescent="0.25">
      <c r="A14020" t="s">
        <v>129</v>
      </c>
      <c r="B14020" t="s">
        <v>2769</v>
      </c>
      <c r="C14020" t="s">
        <v>658</v>
      </c>
      <c r="D14020" t="s">
        <v>218</v>
      </c>
      <c r="E14020" t="s">
        <v>2770</v>
      </c>
      <c r="F14020">
        <v>106</v>
      </c>
      <c r="G14020" t="s">
        <v>30</v>
      </c>
      <c r="H14020" t="s">
        <v>2771</v>
      </c>
      <c r="I14020" t="s">
        <v>30</v>
      </c>
      <c r="J14020">
        <v>1151</v>
      </c>
      <c r="K14020" t="s">
        <v>32</v>
      </c>
      <c r="L14020" s="1">
        <v>45181</v>
      </c>
      <c r="M14020" t="s">
        <v>33</v>
      </c>
      <c r="N14020" t="s">
        <v>29</v>
      </c>
      <c r="O14020">
        <v>281</v>
      </c>
      <c r="P14020" t="s">
        <v>30</v>
      </c>
      <c r="Q14020">
        <v>8</v>
      </c>
      <c r="R14020" t="s">
        <v>43</v>
      </c>
      <c r="S14020" t="s">
        <v>35</v>
      </c>
      <c r="T14020" t="s">
        <v>30</v>
      </c>
      <c r="V14020" t="s">
        <v>30</v>
      </c>
      <c r="W14020" t="s">
        <v>30</v>
      </c>
      <c r="Y14020" t="s">
        <v>30</v>
      </c>
    </row>
    <row r="14021" spans="1:25" x14ac:dyDescent="0.25">
      <c r="A14021" t="s">
        <v>25</v>
      </c>
      <c r="B14021" t="s">
        <v>23686</v>
      </c>
      <c r="C14021" t="s">
        <v>658</v>
      </c>
      <c r="D14021" t="s">
        <v>23687</v>
      </c>
      <c r="E14021" t="s">
        <v>30</v>
      </c>
      <c r="F14021">
        <v>1853</v>
      </c>
      <c r="G14021" t="s">
        <v>30</v>
      </c>
      <c r="H14021" t="s">
        <v>389</v>
      </c>
      <c r="I14021" t="s">
        <v>30</v>
      </c>
      <c r="J14021">
        <v>1109</v>
      </c>
      <c r="K14021" t="s">
        <v>32</v>
      </c>
      <c r="L14021" s="1">
        <v>45181</v>
      </c>
      <c r="M14021" t="s">
        <v>33</v>
      </c>
      <c r="N14021" t="s">
        <v>29</v>
      </c>
      <c r="O14021">
        <v>281</v>
      </c>
      <c r="P14021" t="s">
        <v>30</v>
      </c>
      <c r="Q14021">
        <v>8</v>
      </c>
      <c r="R14021" t="s">
        <v>34</v>
      </c>
      <c r="S14021" t="s">
        <v>35</v>
      </c>
      <c r="T14021" t="s">
        <v>30</v>
      </c>
      <c r="V14021" t="s">
        <v>30</v>
      </c>
      <c r="W14021" t="s">
        <v>30</v>
      </c>
      <c r="Y14021" t="s">
        <v>30</v>
      </c>
    </row>
    <row r="14022" spans="1:25" x14ac:dyDescent="0.25">
      <c r="A14022" t="s">
        <v>44</v>
      </c>
      <c r="B14022" t="s">
        <v>18485</v>
      </c>
      <c r="C14022" t="s">
        <v>658</v>
      </c>
      <c r="D14022" t="s">
        <v>4875</v>
      </c>
      <c r="E14022" t="s">
        <v>367</v>
      </c>
      <c r="F14022">
        <v>305</v>
      </c>
      <c r="G14022" t="s">
        <v>30</v>
      </c>
      <c r="H14022" t="s">
        <v>265</v>
      </c>
      <c r="I14022" t="s">
        <v>30</v>
      </c>
      <c r="J14022">
        <v>1105</v>
      </c>
      <c r="K14022" t="s">
        <v>32</v>
      </c>
      <c r="L14022" s="1">
        <v>45181</v>
      </c>
      <c r="M14022" t="s">
        <v>33</v>
      </c>
      <c r="N14022" t="s">
        <v>29</v>
      </c>
      <c r="O14022">
        <v>281</v>
      </c>
      <c r="P14022" t="s">
        <v>30</v>
      </c>
      <c r="Q14022">
        <v>3</v>
      </c>
      <c r="R14022" t="s">
        <v>202</v>
      </c>
      <c r="S14022" t="s">
        <v>35</v>
      </c>
      <c r="T14022" t="s">
        <v>30</v>
      </c>
      <c r="V14022" t="s">
        <v>30</v>
      </c>
      <c r="W14022" t="s">
        <v>30</v>
      </c>
      <c r="Y14022" t="s">
        <v>30</v>
      </c>
    </row>
    <row r="14023" spans="1:25" x14ac:dyDescent="0.25">
      <c r="A14023" t="s">
        <v>44</v>
      </c>
      <c r="B14023" t="s">
        <v>13898</v>
      </c>
      <c r="C14023" t="s">
        <v>658</v>
      </c>
      <c r="D14023" t="s">
        <v>757</v>
      </c>
      <c r="E14023" t="s">
        <v>30</v>
      </c>
      <c r="F14023">
        <v>112</v>
      </c>
      <c r="G14023" t="s">
        <v>30</v>
      </c>
      <c r="H14023" t="s">
        <v>7950</v>
      </c>
      <c r="I14023" t="s">
        <v>13899</v>
      </c>
      <c r="J14023">
        <v>1105</v>
      </c>
      <c r="K14023" t="s">
        <v>32</v>
      </c>
      <c r="L14023" s="1">
        <v>45181</v>
      </c>
      <c r="M14023" t="s">
        <v>33</v>
      </c>
      <c r="N14023" t="s">
        <v>29</v>
      </c>
      <c r="O14023">
        <v>281</v>
      </c>
      <c r="P14023" t="s">
        <v>30</v>
      </c>
      <c r="Q14023">
        <v>1</v>
      </c>
      <c r="R14023" t="s">
        <v>71</v>
      </c>
      <c r="S14023" t="s">
        <v>35</v>
      </c>
      <c r="T14023" t="s">
        <v>30</v>
      </c>
      <c r="V14023" t="s">
        <v>30</v>
      </c>
      <c r="W14023" t="s">
        <v>30</v>
      </c>
      <c r="Y14023" t="s">
        <v>30</v>
      </c>
    </row>
    <row r="14024" spans="1:25" x14ac:dyDescent="0.25">
      <c r="A14024" t="s">
        <v>25</v>
      </c>
      <c r="B14024" t="s">
        <v>18431</v>
      </c>
      <c r="C14024" t="s">
        <v>18432</v>
      </c>
      <c r="D14024" t="s">
        <v>7912</v>
      </c>
      <c r="E14024" t="s">
        <v>30</v>
      </c>
      <c r="F14024">
        <v>45</v>
      </c>
      <c r="G14024" t="s">
        <v>30</v>
      </c>
      <c r="H14024" t="s">
        <v>18433</v>
      </c>
      <c r="I14024" t="s">
        <v>439</v>
      </c>
      <c r="J14024">
        <v>1107</v>
      </c>
      <c r="K14024" t="s">
        <v>32</v>
      </c>
      <c r="L14024" s="1">
        <v>45181</v>
      </c>
      <c r="M14024" t="s">
        <v>33</v>
      </c>
      <c r="N14024" t="s">
        <v>29</v>
      </c>
      <c r="O14024">
        <v>281</v>
      </c>
      <c r="P14024" t="s">
        <v>30</v>
      </c>
      <c r="Q14024">
        <v>1</v>
      </c>
      <c r="R14024" t="s">
        <v>433</v>
      </c>
      <c r="S14024" t="s">
        <v>35</v>
      </c>
      <c r="T14024" t="s">
        <v>30</v>
      </c>
      <c r="V14024" t="s">
        <v>30</v>
      </c>
      <c r="W14024" t="s">
        <v>30</v>
      </c>
      <c r="Y14024" t="s">
        <v>30</v>
      </c>
    </row>
    <row r="14025" spans="1:25" x14ac:dyDescent="0.25">
      <c r="A14025" t="s">
        <v>25</v>
      </c>
      <c r="B14025" t="s">
        <v>10486</v>
      </c>
      <c r="C14025" t="s">
        <v>10487</v>
      </c>
      <c r="D14025" t="s">
        <v>1062</v>
      </c>
      <c r="E14025" t="s">
        <v>30</v>
      </c>
      <c r="F14025">
        <v>310</v>
      </c>
      <c r="G14025" t="s">
        <v>30</v>
      </c>
      <c r="H14025" t="s">
        <v>2066</v>
      </c>
      <c r="I14025" t="s">
        <v>30</v>
      </c>
      <c r="J14025">
        <v>1129</v>
      </c>
      <c r="K14025" t="s">
        <v>32</v>
      </c>
      <c r="L14025" s="1">
        <v>45181</v>
      </c>
      <c r="M14025" t="s">
        <v>33</v>
      </c>
      <c r="N14025" t="s">
        <v>29</v>
      </c>
      <c r="O14025">
        <v>281</v>
      </c>
      <c r="P14025" t="s">
        <v>30</v>
      </c>
      <c r="Q14025">
        <v>5</v>
      </c>
      <c r="R14025" t="s">
        <v>202</v>
      </c>
      <c r="S14025" t="s">
        <v>35</v>
      </c>
      <c r="T14025" t="s">
        <v>30</v>
      </c>
      <c r="V14025" t="s">
        <v>30</v>
      </c>
      <c r="W14025" t="s">
        <v>30</v>
      </c>
      <c r="Y14025" t="s">
        <v>30</v>
      </c>
    </row>
    <row r="14026" spans="1:25" x14ac:dyDescent="0.25">
      <c r="A14026" t="s">
        <v>25</v>
      </c>
      <c r="B14026" t="s">
        <v>6756</v>
      </c>
      <c r="C14026" t="s">
        <v>6757</v>
      </c>
      <c r="D14026" t="s">
        <v>757</v>
      </c>
      <c r="E14026" t="s">
        <v>6450</v>
      </c>
      <c r="F14026">
        <v>99</v>
      </c>
      <c r="G14026" t="s">
        <v>30</v>
      </c>
      <c r="H14026" t="s">
        <v>4253</v>
      </c>
      <c r="I14026" t="s">
        <v>30</v>
      </c>
      <c r="J14026">
        <v>1108</v>
      </c>
      <c r="K14026" t="s">
        <v>32</v>
      </c>
      <c r="L14026" s="1">
        <v>45181</v>
      </c>
      <c r="M14026" t="s">
        <v>33</v>
      </c>
      <c r="N14026" t="s">
        <v>29</v>
      </c>
      <c r="O14026">
        <v>281</v>
      </c>
      <c r="P14026" t="s">
        <v>30</v>
      </c>
      <c r="Q14026">
        <v>6</v>
      </c>
      <c r="R14026" t="s">
        <v>34</v>
      </c>
      <c r="S14026" t="s">
        <v>35</v>
      </c>
      <c r="T14026" t="s">
        <v>30</v>
      </c>
      <c r="V14026" t="s">
        <v>30</v>
      </c>
      <c r="W14026" t="s">
        <v>30</v>
      </c>
      <c r="Y14026" t="s">
        <v>30</v>
      </c>
    </row>
    <row r="14027" spans="1:25" x14ac:dyDescent="0.25">
      <c r="A14027" t="s">
        <v>44</v>
      </c>
      <c r="B14027" t="s">
        <v>24817</v>
      </c>
      <c r="C14027" t="s">
        <v>24818</v>
      </c>
      <c r="D14027" t="s">
        <v>255</v>
      </c>
      <c r="E14027" t="s">
        <v>151</v>
      </c>
      <c r="F14027">
        <v>25</v>
      </c>
      <c r="G14027" t="s">
        <v>30</v>
      </c>
      <c r="H14027" t="s">
        <v>5606</v>
      </c>
      <c r="I14027" t="s">
        <v>30</v>
      </c>
      <c r="J14027">
        <v>1119</v>
      </c>
      <c r="K14027" t="s">
        <v>32</v>
      </c>
      <c r="L14027" s="1">
        <v>45181</v>
      </c>
      <c r="M14027" t="s">
        <v>33</v>
      </c>
      <c r="N14027" t="s">
        <v>29</v>
      </c>
      <c r="O14027">
        <v>281</v>
      </c>
      <c r="P14027" t="s">
        <v>30</v>
      </c>
      <c r="Q14027">
        <v>8</v>
      </c>
      <c r="R14027" t="s">
        <v>142</v>
      </c>
      <c r="S14027" t="s">
        <v>35</v>
      </c>
      <c r="T14027" t="s">
        <v>30</v>
      </c>
      <c r="V14027" t="s">
        <v>30</v>
      </c>
      <c r="W14027" t="s">
        <v>30</v>
      </c>
      <c r="Y14027" t="s">
        <v>30</v>
      </c>
    </row>
    <row r="14028" spans="1:25" x14ac:dyDescent="0.25">
      <c r="A14028" t="s">
        <v>129</v>
      </c>
      <c r="B14028" t="s">
        <v>16797</v>
      </c>
      <c r="C14028" t="s">
        <v>16798</v>
      </c>
      <c r="D14028" t="s">
        <v>1343</v>
      </c>
      <c r="E14028" t="s">
        <v>16364</v>
      </c>
      <c r="F14028">
        <v>134</v>
      </c>
      <c r="G14028" t="s">
        <v>30</v>
      </c>
      <c r="H14028" t="s">
        <v>1807</v>
      </c>
      <c r="I14028" t="s">
        <v>30</v>
      </c>
      <c r="J14028">
        <v>1108</v>
      </c>
      <c r="K14028" t="s">
        <v>32</v>
      </c>
      <c r="L14028" s="1">
        <v>45181</v>
      </c>
      <c r="M14028" t="s">
        <v>33</v>
      </c>
      <c r="N14028" t="s">
        <v>29</v>
      </c>
      <c r="O14028">
        <v>281</v>
      </c>
      <c r="P14028" t="s">
        <v>30</v>
      </c>
      <c r="Q14028">
        <v>6</v>
      </c>
      <c r="R14028" t="s">
        <v>89</v>
      </c>
      <c r="S14028" t="s">
        <v>35</v>
      </c>
      <c r="T14028" t="s">
        <v>16799</v>
      </c>
      <c r="V14028" t="s">
        <v>33</v>
      </c>
      <c r="W14028" t="s">
        <v>65</v>
      </c>
      <c r="X14028">
        <v>1108</v>
      </c>
      <c r="Y14028" t="s">
        <v>30</v>
      </c>
    </row>
    <row r="14029" spans="1:25" x14ac:dyDescent="0.25">
      <c r="A14029" t="s">
        <v>44</v>
      </c>
      <c r="B14029" t="s">
        <v>24828</v>
      </c>
      <c r="C14029" t="s">
        <v>24829</v>
      </c>
      <c r="D14029" t="s">
        <v>2261</v>
      </c>
      <c r="E14029" t="s">
        <v>986</v>
      </c>
      <c r="F14029">
        <v>48</v>
      </c>
      <c r="G14029" t="s">
        <v>30</v>
      </c>
      <c r="H14029" t="s">
        <v>12117</v>
      </c>
      <c r="I14029" t="s">
        <v>30</v>
      </c>
      <c r="J14029">
        <v>1118</v>
      </c>
      <c r="K14029" t="s">
        <v>32</v>
      </c>
      <c r="L14029" s="1">
        <v>45181</v>
      </c>
      <c r="M14029" t="s">
        <v>33</v>
      </c>
      <c r="N14029" t="s">
        <v>29</v>
      </c>
      <c r="O14029">
        <v>281</v>
      </c>
      <c r="P14029" t="s">
        <v>30</v>
      </c>
      <c r="Q14029">
        <v>6</v>
      </c>
      <c r="R14029" t="s">
        <v>261</v>
      </c>
      <c r="S14029" t="s">
        <v>35</v>
      </c>
      <c r="T14029" t="s">
        <v>30</v>
      </c>
      <c r="V14029" t="s">
        <v>30</v>
      </c>
      <c r="W14029" t="s">
        <v>30</v>
      </c>
      <c r="Y14029" t="s">
        <v>30</v>
      </c>
    </row>
    <row r="14030" spans="1:25" x14ac:dyDescent="0.25">
      <c r="A14030" t="s">
        <v>44</v>
      </c>
      <c r="B14030" t="s">
        <v>20172</v>
      </c>
      <c r="C14030" t="s">
        <v>3175</v>
      </c>
      <c r="D14030" t="s">
        <v>4074</v>
      </c>
      <c r="E14030" t="s">
        <v>30</v>
      </c>
      <c r="F14030">
        <v>57</v>
      </c>
      <c r="G14030" t="s">
        <v>30</v>
      </c>
      <c r="H14030" t="s">
        <v>2726</v>
      </c>
      <c r="I14030" t="s">
        <v>30</v>
      </c>
      <c r="J14030">
        <v>1107</v>
      </c>
      <c r="K14030" t="s">
        <v>32</v>
      </c>
      <c r="L14030" s="1">
        <v>45181</v>
      </c>
      <c r="M14030" t="s">
        <v>33</v>
      </c>
      <c r="N14030" t="s">
        <v>29</v>
      </c>
      <c r="O14030">
        <v>281</v>
      </c>
      <c r="P14030" t="s">
        <v>30</v>
      </c>
      <c r="Q14030">
        <v>1</v>
      </c>
      <c r="R14030" t="s">
        <v>142</v>
      </c>
      <c r="S14030" t="s">
        <v>35</v>
      </c>
      <c r="T14030" t="s">
        <v>30</v>
      </c>
      <c r="V14030" t="s">
        <v>30</v>
      </c>
      <c r="W14030" t="s">
        <v>30</v>
      </c>
      <c r="Y14030" t="s">
        <v>30</v>
      </c>
    </row>
    <row r="14031" spans="1:25" x14ac:dyDescent="0.25">
      <c r="A14031" t="s">
        <v>25</v>
      </c>
      <c r="B14031" t="s">
        <v>21320</v>
      </c>
      <c r="C14031" t="s">
        <v>21321</v>
      </c>
      <c r="D14031" t="s">
        <v>276</v>
      </c>
      <c r="E14031" t="s">
        <v>3042</v>
      </c>
      <c r="F14031">
        <v>1386</v>
      </c>
      <c r="G14031" t="s">
        <v>30</v>
      </c>
      <c r="H14031" t="s">
        <v>7294</v>
      </c>
      <c r="I14031" t="s">
        <v>2498</v>
      </c>
      <c r="J14031">
        <v>1107</v>
      </c>
      <c r="K14031" t="s">
        <v>32</v>
      </c>
      <c r="L14031" s="1">
        <v>45181</v>
      </c>
      <c r="M14031" t="s">
        <v>33</v>
      </c>
      <c r="N14031" t="s">
        <v>29</v>
      </c>
      <c r="O14031">
        <v>281</v>
      </c>
      <c r="P14031" t="s">
        <v>30</v>
      </c>
      <c r="Q14031">
        <v>1</v>
      </c>
      <c r="R14031" t="s">
        <v>34</v>
      </c>
      <c r="S14031" t="s">
        <v>35</v>
      </c>
      <c r="T14031" t="s">
        <v>30</v>
      </c>
      <c r="V14031" t="s">
        <v>30</v>
      </c>
      <c r="W14031" t="s">
        <v>30</v>
      </c>
      <c r="Y14031" t="s">
        <v>30</v>
      </c>
    </row>
    <row r="14032" spans="1:25" x14ac:dyDescent="0.25">
      <c r="A14032" t="s">
        <v>25</v>
      </c>
      <c r="B14032" t="s">
        <v>17081</v>
      </c>
      <c r="C14032" t="s">
        <v>17082</v>
      </c>
      <c r="D14032" t="s">
        <v>886</v>
      </c>
      <c r="E14032" t="s">
        <v>35</v>
      </c>
      <c r="F14032">
        <v>107</v>
      </c>
      <c r="G14032" t="s">
        <v>30</v>
      </c>
      <c r="H14032" t="s">
        <v>4712</v>
      </c>
      <c r="I14032" t="s">
        <v>30</v>
      </c>
      <c r="J14032">
        <v>1108</v>
      </c>
      <c r="K14032" t="s">
        <v>32</v>
      </c>
      <c r="L14032" s="1">
        <v>45181</v>
      </c>
      <c r="M14032" t="s">
        <v>33</v>
      </c>
      <c r="N14032" t="s">
        <v>29</v>
      </c>
      <c r="O14032">
        <v>281</v>
      </c>
      <c r="P14032" t="s">
        <v>30</v>
      </c>
      <c r="Q14032">
        <v>6</v>
      </c>
      <c r="R14032" t="s">
        <v>71</v>
      </c>
      <c r="S14032" t="s">
        <v>35</v>
      </c>
      <c r="T14032" t="s">
        <v>30</v>
      </c>
      <c r="V14032" t="s">
        <v>30</v>
      </c>
      <c r="W14032" t="s">
        <v>30</v>
      </c>
      <c r="Y14032" t="s">
        <v>30</v>
      </c>
    </row>
    <row r="14033" spans="1:25" x14ac:dyDescent="0.25">
      <c r="A14033" t="s">
        <v>25</v>
      </c>
      <c r="B14033" t="s">
        <v>7260</v>
      </c>
      <c r="C14033" t="s">
        <v>6880</v>
      </c>
      <c r="D14033" t="s">
        <v>7261</v>
      </c>
      <c r="E14033" t="s">
        <v>35</v>
      </c>
      <c r="F14033">
        <v>164</v>
      </c>
      <c r="G14033" t="s">
        <v>30</v>
      </c>
      <c r="H14033" t="s">
        <v>5919</v>
      </c>
      <c r="I14033" t="s">
        <v>30</v>
      </c>
      <c r="J14033">
        <v>1104</v>
      </c>
      <c r="K14033" t="s">
        <v>32</v>
      </c>
      <c r="L14033" s="1">
        <v>45181</v>
      </c>
      <c r="M14033" t="s">
        <v>33</v>
      </c>
      <c r="N14033" t="s">
        <v>29</v>
      </c>
      <c r="O14033">
        <v>281</v>
      </c>
      <c r="P14033" t="s">
        <v>30</v>
      </c>
      <c r="Q14033">
        <v>8</v>
      </c>
      <c r="R14033" t="s">
        <v>50</v>
      </c>
      <c r="S14033" t="s">
        <v>35</v>
      </c>
      <c r="T14033" t="s">
        <v>30</v>
      </c>
      <c r="V14033" t="s">
        <v>30</v>
      </c>
      <c r="W14033" t="s">
        <v>30</v>
      </c>
      <c r="Y14033" t="s">
        <v>30</v>
      </c>
    </row>
    <row r="14034" spans="1:25" x14ac:dyDescent="0.25">
      <c r="A14034" t="s">
        <v>44</v>
      </c>
      <c r="B14034" t="s">
        <v>10036</v>
      </c>
      <c r="C14034" t="s">
        <v>6880</v>
      </c>
      <c r="D14034" t="s">
        <v>7091</v>
      </c>
      <c r="E14034" t="s">
        <v>69</v>
      </c>
      <c r="F14034">
        <v>60</v>
      </c>
      <c r="G14034" t="s">
        <v>30</v>
      </c>
      <c r="H14034" t="s">
        <v>4767</v>
      </c>
      <c r="I14034" t="s">
        <v>30</v>
      </c>
      <c r="J14034">
        <v>1108</v>
      </c>
      <c r="K14034" t="s">
        <v>32</v>
      </c>
      <c r="L14034" s="1">
        <v>45181</v>
      </c>
      <c r="M14034" t="s">
        <v>33</v>
      </c>
      <c r="N14034" t="s">
        <v>29</v>
      </c>
      <c r="O14034">
        <v>281</v>
      </c>
      <c r="P14034" t="s">
        <v>30</v>
      </c>
      <c r="Q14034">
        <v>6</v>
      </c>
      <c r="R14034" t="s">
        <v>89</v>
      </c>
      <c r="S14034" t="s">
        <v>35</v>
      </c>
      <c r="T14034" t="s">
        <v>30</v>
      </c>
      <c r="V14034" t="s">
        <v>30</v>
      </c>
      <c r="W14034" t="s">
        <v>30</v>
      </c>
      <c r="Y14034" t="s">
        <v>30</v>
      </c>
    </row>
    <row r="14035" spans="1:25" x14ac:dyDescent="0.25">
      <c r="A14035" t="s">
        <v>44</v>
      </c>
      <c r="B14035" t="s">
        <v>10037</v>
      </c>
      <c r="C14035" t="s">
        <v>6880</v>
      </c>
      <c r="D14035" t="s">
        <v>786</v>
      </c>
      <c r="E14035" t="s">
        <v>30</v>
      </c>
      <c r="F14035">
        <v>60</v>
      </c>
      <c r="G14035" t="s">
        <v>30</v>
      </c>
      <c r="H14035" t="s">
        <v>4767</v>
      </c>
      <c r="I14035" t="s">
        <v>30</v>
      </c>
      <c r="J14035">
        <v>1108</v>
      </c>
      <c r="K14035" t="s">
        <v>32</v>
      </c>
      <c r="L14035" s="1">
        <v>45181</v>
      </c>
      <c r="M14035" t="s">
        <v>33</v>
      </c>
      <c r="N14035" t="s">
        <v>29</v>
      </c>
      <c r="O14035">
        <v>281</v>
      </c>
      <c r="P14035" t="s">
        <v>30</v>
      </c>
      <c r="Q14035">
        <v>6</v>
      </c>
      <c r="R14035" t="s">
        <v>89</v>
      </c>
      <c r="S14035" t="s">
        <v>35</v>
      </c>
      <c r="T14035" t="s">
        <v>10038</v>
      </c>
      <c r="V14035" t="s">
        <v>33</v>
      </c>
      <c r="W14035" t="s">
        <v>65</v>
      </c>
      <c r="X14035">
        <v>1108</v>
      </c>
      <c r="Y14035" t="s">
        <v>30</v>
      </c>
    </row>
    <row r="14036" spans="1:25" x14ac:dyDescent="0.25">
      <c r="A14036" t="s">
        <v>11259</v>
      </c>
      <c r="B14036" t="s">
        <v>26522</v>
      </c>
      <c r="C14036" t="s">
        <v>6880</v>
      </c>
      <c r="D14036" t="s">
        <v>16586</v>
      </c>
      <c r="E14036" t="s">
        <v>1799</v>
      </c>
      <c r="F14036">
        <v>25</v>
      </c>
      <c r="G14036" t="s">
        <v>30</v>
      </c>
      <c r="H14036" t="s">
        <v>26523</v>
      </c>
      <c r="I14036" t="s">
        <v>30</v>
      </c>
      <c r="J14036">
        <v>1151</v>
      </c>
      <c r="K14036" t="s">
        <v>32</v>
      </c>
      <c r="L14036" s="1">
        <v>45181</v>
      </c>
      <c r="M14036" t="s">
        <v>33</v>
      </c>
      <c r="N14036" t="s">
        <v>29</v>
      </c>
      <c r="O14036">
        <v>281</v>
      </c>
      <c r="P14036" t="s">
        <v>30</v>
      </c>
      <c r="Q14036">
        <v>8</v>
      </c>
      <c r="R14036" t="s">
        <v>89</v>
      </c>
      <c r="S14036" t="s">
        <v>35</v>
      </c>
      <c r="T14036" t="s">
        <v>30</v>
      </c>
      <c r="V14036" t="s">
        <v>30</v>
      </c>
      <c r="W14036" t="s">
        <v>30</v>
      </c>
      <c r="Y14036" t="s">
        <v>30</v>
      </c>
    </row>
    <row r="14037" spans="1:25" x14ac:dyDescent="0.25">
      <c r="A14037" t="s">
        <v>25</v>
      </c>
      <c r="B14037" t="s">
        <v>26524</v>
      </c>
      <c r="C14037" t="s">
        <v>6880</v>
      </c>
      <c r="D14037" t="s">
        <v>26525</v>
      </c>
      <c r="E14037" t="s">
        <v>7413</v>
      </c>
      <c r="F14037">
        <v>25</v>
      </c>
      <c r="G14037" t="s">
        <v>30</v>
      </c>
      <c r="H14037" t="s">
        <v>26523</v>
      </c>
      <c r="I14037" t="s">
        <v>30</v>
      </c>
      <c r="J14037">
        <v>1151</v>
      </c>
      <c r="K14037" t="s">
        <v>32</v>
      </c>
      <c r="L14037" s="1">
        <v>45181</v>
      </c>
      <c r="M14037" t="s">
        <v>33</v>
      </c>
      <c r="N14037" t="s">
        <v>29</v>
      </c>
      <c r="O14037">
        <v>281</v>
      </c>
      <c r="P14037" t="s">
        <v>30</v>
      </c>
      <c r="Q14037">
        <v>8</v>
      </c>
      <c r="R14037" t="s">
        <v>89</v>
      </c>
      <c r="S14037" t="s">
        <v>35</v>
      </c>
      <c r="T14037" t="s">
        <v>30</v>
      </c>
      <c r="V14037" t="s">
        <v>30</v>
      </c>
      <c r="W14037" t="s">
        <v>30</v>
      </c>
      <c r="Y14037" t="s">
        <v>30</v>
      </c>
    </row>
    <row r="14038" spans="1:25" x14ac:dyDescent="0.25">
      <c r="A14038" t="s">
        <v>44</v>
      </c>
      <c r="B14038" t="s">
        <v>356</v>
      </c>
      <c r="C14038" t="s">
        <v>354</v>
      </c>
      <c r="D14038" t="s">
        <v>357</v>
      </c>
      <c r="E14038" t="s">
        <v>219</v>
      </c>
      <c r="F14038">
        <v>11</v>
      </c>
      <c r="G14038" t="s">
        <v>30</v>
      </c>
      <c r="H14038" t="s">
        <v>355</v>
      </c>
      <c r="I14038" t="s">
        <v>30</v>
      </c>
      <c r="J14038">
        <v>1108</v>
      </c>
      <c r="K14038" t="s">
        <v>32</v>
      </c>
      <c r="L14038" s="1">
        <v>45181</v>
      </c>
      <c r="M14038" t="s">
        <v>33</v>
      </c>
      <c r="N14038" t="s">
        <v>29</v>
      </c>
      <c r="O14038">
        <v>281</v>
      </c>
      <c r="P14038" t="s">
        <v>30</v>
      </c>
      <c r="Q14038">
        <v>6</v>
      </c>
      <c r="R14038" t="s">
        <v>71</v>
      </c>
      <c r="S14038" t="s">
        <v>35</v>
      </c>
      <c r="T14038" t="s">
        <v>30</v>
      </c>
      <c r="V14038" t="s">
        <v>30</v>
      </c>
      <c r="W14038" t="s">
        <v>30</v>
      </c>
      <c r="Y14038" t="s">
        <v>30</v>
      </c>
    </row>
    <row r="14039" spans="1:25" x14ac:dyDescent="0.25">
      <c r="A14039" t="s">
        <v>44</v>
      </c>
      <c r="B14039" t="s">
        <v>353</v>
      </c>
      <c r="C14039" t="s">
        <v>354</v>
      </c>
      <c r="D14039" t="s">
        <v>86</v>
      </c>
      <c r="E14039" t="s">
        <v>151</v>
      </c>
      <c r="F14039">
        <v>11</v>
      </c>
      <c r="G14039" t="s">
        <v>30</v>
      </c>
      <c r="H14039" t="s">
        <v>355</v>
      </c>
      <c r="I14039" t="s">
        <v>30</v>
      </c>
      <c r="J14039">
        <v>1108</v>
      </c>
      <c r="K14039" t="s">
        <v>32</v>
      </c>
      <c r="L14039" s="1">
        <v>45181</v>
      </c>
      <c r="M14039" t="s">
        <v>33</v>
      </c>
      <c r="N14039" t="s">
        <v>29</v>
      </c>
      <c r="O14039">
        <v>281</v>
      </c>
      <c r="P14039" t="s">
        <v>30</v>
      </c>
      <c r="Q14039">
        <v>6</v>
      </c>
      <c r="R14039" t="s">
        <v>71</v>
      </c>
      <c r="S14039" t="s">
        <v>35</v>
      </c>
      <c r="T14039" t="s">
        <v>30</v>
      </c>
      <c r="V14039" t="s">
        <v>30</v>
      </c>
      <c r="W14039" t="s">
        <v>30</v>
      </c>
      <c r="Y14039" t="s">
        <v>30</v>
      </c>
    </row>
    <row r="14040" spans="1:25" x14ac:dyDescent="0.25">
      <c r="A14040" t="s">
        <v>44</v>
      </c>
      <c r="B14040" t="s">
        <v>19566</v>
      </c>
      <c r="C14040" t="s">
        <v>19567</v>
      </c>
      <c r="D14040" t="s">
        <v>114</v>
      </c>
      <c r="E14040" t="s">
        <v>255</v>
      </c>
      <c r="F14040">
        <v>46</v>
      </c>
      <c r="G14040" t="s">
        <v>30</v>
      </c>
      <c r="H14040" t="s">
        <v>19549</v>
      </c>
      <c r="I14040" t="s">
        <v>30</v>
      </c>
      <c r="J14040">
        <v>1118</v>
      </c>
      <c r="K14040" t="s">
        <v>32</v>
      </c>
      <c r="L14040" s="1">
        <v>45181</v>
      </c>
      <c r="M14040" t="s">
        <v>33</v>
      </c>
      <c r="N14040" t="s">
        <v>29</v>
      </c>
      <c r="O14040">
        <v>281</v>
      </c>
      <c r="P14040" t="s">
        <v>30</v>
      </c>
      <c r="Q14040">
        <v>7</v>
      </c>
      <c r="R14040" t="s">
        <v>142</v>
      </c>
      <c r="S14040" t="s">
        <v>35</v>
      </c>
      <c r="T14040" t="s">
        <v>30</v>
      </c>
      <c r="V14040" t="s">
        <v>30</v>
      </c>
      <c r="W14040" t="s">
        <v>30</v>
      </c>
      <c r="Y14040" t="s">
        <v>30</v>
      </c>
    </row>
    <row r="14041" spans="1:25" x14ac:dyDescent="0.25">
      <c r="A14041" t="s">
        <v>44</v>
      </c>
      <c r="B14041" t="s">
        <v>6009</v>
      </c>
      <c r="C14041" t="s">
        <v>6010</v>
      </c>
      <c r="D14041" t="s">
        <v>6011</v>
      </c>
      <c r="E14041" t="s">
        <v>30</v>
      </c>
      <c r="F14041">
        <v>77</v>
      </c>
      <c r="G14041" t="s">
        <v>30</v>
      </c>
      <c r="H14041" t="s">
        <v>6012</v>
      </c>
      <c r="I14041" t="s">
        <v>30</v>
      </c>
      <c r="J14041">
        <v>1119</v>
      </c>
      <c r="K14041" t="s">
        <v>32</v>
      </c>
      <c r="L14041" s="1">
        <v>45181</v>
      </c>
      <c r="M14041" t="s">
        <v>33</v>
      </c>
      <c r="N14041" t="s">
        <v>29</v>
      </c>
      <c r="O14041">
        <v>281</v>
      </c>
      <c r="P14041" t="s">
        <v>30</v>
      </c>
      <c r="Q14041">
        <v>5</v>
      </c>
      <c r="R14041" t="s">
        <v>43</v>
      </c>
      <c r="S14041" t="s">
        <v>35</v>
      </c>
      <c r="T14041" t="s">
        <v>30</v>
      </c>
      <c r="V14041" t="s">
        <v>30</v>
      </c>
      <c r="W14041" t="s">
        <v>30</v>
      </c>
      <c r="Y14041" t="s">
        <v>30</v>
      </c>
    </row>
    <row r="14042" spans="1:25" x14ac:dyDescent="0.25">
      <c r="A14042" t="s">
        <v>129</v>
      </c>
      <c r="B14042" t="s">
        <v>16564</v>
      </c>
      <c r="C14042" t="s">
        <v>3716</v>
      </c>
      <c r="D14042" t="s">
        <v>691</v>
      </c>
      <c r="E14042" t="s">
        <v>69</v>
      </c>
      <c r="F14042">
        <v>48</v>
      </c>
      <c r="G14042" t="s">
        <v>30</v>
      </c>
      <c r="H14042" t="s">
        <v>8940</v>
      </c>
      <c r="I14042" t="s">
        <v>30</v>
      </c>
      <c r="J14042">
        <v>1118</v>
      </c>
      <c r="K14042" t="s">
        <v>32</v>
      </c>
      <c r="L14042" s="1">
        <v>45181</v>
      </c>
      <c r="M14042" t="s">
        <v>33</v>
      </c>
      <c r="N14042" t="s">
        <v>29</v>
      </c>
      <c r="O14042">
        <v>281</v>
      </c>
      <c r="P14042" t="s">
        <v>49</v>
      </c>
      <c r="Q14042">
        <v>6</v>
      </c>
      <c r="R14042" t="s">
        <v>261</v>
      </c>
      <c r="S14042" t="s">
        <v>35</v>
      </c>
      <c r="T14042" t="s">
        <v>30</v>
      </c>
      <c r="V14042" t="s">
        <v>30</v>
      </c>
      <c r="W14042" t="s">
        <v>30</v>
      </c>
      <c r="Y14042" t="s">
        <v>30</v>
      </c>
    </row>
    <row r="14043" spans="1:25" x14ac:dyDescent="0.25">
      <c r="A14043" t="s">
        <v>44</v>
      </c>
      <c r="B14043" t="s">
        <v>16566</v>
      </c>
      <c r="C14043" t="s">
        <v>3716</v>
      </c>
      <c r="D14043" t="s">
        <v>10540</v>
      </c>
      <c r="E14043" t="s">
        <v>316</v>
      </c>
      <c r="F14043">
        <v>48</v>
      </c>
      <c r="G14043" t="s">
        <v>30</v>
      </c>
      <c r="H14043" t="s">
        <v>8940</v>
      </c>
      <c r="I14043" t="s">
        <v>30</v>
      </c>
      <c r="J14043">
        <v>1118</v>
      </c>
      <c r="K14043" t="s">
        <v>32</v>
      </c>
      <c r="L14043" s="1">
        <v>45181</v>
      </c>
      <c r="M14043" t="s">
        <v>33</v>
      </c>
      <c r="N14043" t="s">
        <v>29</v>
      </c>
      <c r="O14043">
        <v>281</v>
      </c>
      <c r="P14043" t="s">
        <v>30</v>
      </c>
      <c r="Q14043">
        <v>6</v>
      </c>
      <c r="R14043" t="s">
        <v>261</v>
      </c>
      <c r="S14043" t="s">
        <v>35</v>
      </c>
      <c r="T14043" t="s">
        <v>30</v>
      </c>
      <c r="V14043" t="s">
        <v>30</v>
      </c>
      <c r="W14043" t="s">
        <v>30</v>
      </c>
      <c r="Y14043" t="s">
        <v>30</v>
      </c>
    </row>
    <row r="14044" spans="1:25" x14ac:dyDescent="0.25">
      <c r="A14044" t="s">
        <v>129</v>
      </c>
      <c r="B14044" t="s">
        <v>16565</v>
      </c>
      <c r="C14044" t="s">
        <v>3716</v>
      </c>
      <c r="D14044" t="s">
        <v>1630</v>
      </c>
      <c r="E14044" t="s">
        <v>6401</v>
      </c>
      <c r="F14044">
        <v>48</v>
      </c>
      <c r="G14044" t="s">
        <v>30</v>
      </c>
      <c r="H14044" t="s">
        <v>8940</v>
      </c>
      <c r="I14044" t="s">
        <v>30</v>
      </c>
      <c r="J14044">
        <v>1118</v>
      </c>
      <c r="K14044" t="s">
        <v>32</v>
      </c>
      <c r="L14044" s="1">
        <v>45181</v>
      </c>
      <c r="M14044" t="s">
        <v>33</v>
      </c>
      <c r="N14044" t="s">
        <v>29</v>
      </c>
      <c r="O14044">
        <v>281</v>
      </c>
      <c r="P14044" t="s">
        <v>30</v>
      </c>
      <c r="Q14044">
        <v>6</v>
      </c>
      <c r="R14044" t="s">
        <v>261</v>
      </c>
      <c r="S14044" t="s">
        <v>35</v>
      </c>
      <c r="T14044" t="s">
        <v>30</v>
      </c>
      <c r="V14044" t="s">
        <v>30</v>
      </c>
      <c r="W14044" t="s">
        <v>30</v>
      </c>
      <c r="Y14044" t="s">
        <v>30</v>
      </c>
    </row>
    <row r="14045" spans="1:25" x14ac:dyDescent="0.25">
      <c r="A14045" t="s">
        <v>25</v>
      </c>
      <c r="B14045" t="s">
        <v>25436</v>
      </c>
      <c r="C14045" t="s">
        <v>25437</v>
      </c>
      <c r="D14045" t="s">
        <v>1686</v>
      </c>
      <c r="E14045" t="s">
        <v>30</v>
      </c>
      <c r="F14045">
        <v>118</v>
      </c>
      <c r="G14045" t="s">
        <v>30</v>
      </c>
      <c r="H14045" t="s">
        <v>1725</v>
      </c>
      <c r="I14045" t="s">
        <v>30</v>
      </c>
      <c r="J14045">
        <v>1108</v>
      </c>
      <c r="K14045" t="s">
        <v>32</v>
      </c>
      <c r="L14045" s="1">
        <v>45181</v>
      </c>
      <c r="M14045" t="s">
        <v>33</v>
      </c>
      <c r="N14045" t="s">
        <v>29</v>
      </c>
      <c r="O14045">
        <v>281</v>
      </c>
      <c r="P14045" t="s">
        <v>30</v>
      </c>
      <c r="Q14045">
        <v>3</v>
      </c>
      <c r="R14045" t="s">
        <v>71</v>
      </c>
      <c r="S14045" t="s">
        <v>35</v>
      </c>
      <c r="T14045" t="s">
        <v>30</v>
      </c>
      <c r="V14045" t="s">
        <v>30</v>
      </c>
      <c r="W14045" t="s">
        <v>30</v>
      </c>
      <c r="Y14045" t="s">
        <v>30</v>
      </c>
    </row>
    <row r="14046" spans="1:25" x14ac:dyDescent="0.25">
      <c r="A14046" t="s">
        <v>25</v>
      </c>
      <c r="B14046" t="s">
        <v>5580</v>
      </c>
      <c r="C14046" t="s">
        <v>5581</v>
      </c>
      <c r="D14046" t="s">
        <v>276</v>
      </c>
      <c r="E14046" t="s">
        <v>219</v>
      </c>
      <c r="F14046">
        <v>58</v>
      </c>
      <c r="G14046" t="s">
        <v>30</v>
      </c>
      <c r="H14046" t="s">
        <v>5574</v>
      </c>
      <c r="I14046" t="s">
        <v>30</v>
      </c>
      <c r="J14046">
        <v>1108</v>
      </c>
      <c r="K14046" t="s">
        <v>32</v>
      </c>
      <c r="L14046" s="1">
        <v>45181</v>
      </c>
      <c r="M14046" t="s">
        <v>33</v>
      </c>
      <c r="N14046" t="s">
        <v>29</v>
      </c>
      <c r="O14046">
        <v>281</v>
      </c>
      <c r="P14046" t="s">
        <v>30</v>
      </c>
      <c r="Q14046">
        <v>3</v>
      </c>
      <c r="R14046" t="s">
        <v>261</v>
      </c>
      <c r="S14046" t="s">
        <v>35</v>
      </c>
      <c r="T14046" t="s">
        <v>30</v>
      </c>
      <c r="V14046" t="s">
        <v>30</v>
      </c>
      <c r="W14046" t="s">
        <v>30</v>
      </c>
      <c r="Y14046" t="s">
        <v>30</v>
      </c>
    </row>
    <row r="14047" spans="1:25" x14ac:dyDescent="0.25">
      <c r="A14047" t="s">
        <v>44</v>
      </c>
      <c r="B14047" t="s">
        <v>9827</v>
      </c>
      <c r="C14047" t="s">
        <v>3010</v>
      </c>
      <c r="D14047" t="s">
        <v>347</v>
      </c>
      <c r="E14047" t="s">
        <v>531</v>
      </c>
      <c r="F14047">
        <v>193</v>
      </c>
      <c r="G14047" t="s">
        <v>30</v>
      </c>
      <c r="H14047" t="s">
        <v>7936</v>
      </c>
      <c r="I14047" t="s">
        <v>30</v>
      </c>
      <c r="J14047">
        <v>1104</v>
      </c>
      <c r="K14047" t="s">
        <v>32</v>
      </c>
      <c r="L14047" s="1">
        <v>45181</v>
      </c>
      <c r="M14047" t="s">
        <v>33</v>
      </c>
      <c r="N14047" t="s">
        <v>29</v>
      </c>
      <c r="O14047">
        <v>281</v>
      </c>
      <c r="P14047" t="s">
        <v>30</v>
      </c>
      <c r="Q14047">
        <v>2</v>
      </c>
      <c r="R14047" t="s">
        <v>89</v>
      </c>
      <c r="S14047" t="s">
        <v>35</v>
      </c>
      <c r="T14047" t="s">
        <v>30</v>
      </c>
      <c r="V14047" t="s">
        <v>30</v>
      </c>
      <c r="W14047" t="s">
        <v>30</v>
      </c>
      <c r="Y14047" t="s">
        <v>30</v>
      </c>
    </row>
    <row r="14048" spans="1:25" x14ac:dyDescent="0.25">
      <c r="A14048" t="s">
        <v>25</v>
      </c>
      <c r="B14048" t="s">
        <v>3009</v>
      </c>
      <c r="C14048" t="s">
        <v>3010</v>
      </c>
      <c r="D14048" t="s">
        <v>757</v>
      </c>
      <c r="E14048" t="s">
        <v>316</v>
      </c>
      <c r="F14048">
        <v>186</v>
      </c>
      <c r="G14048" t="s">
        <v>30</v>
      </c>
      <c r="H14048" t="s">
        <v>2999</v>
      </c>
      <c r="I14048" t="s">
        <v>30</v>
      </c>
      <c r="J14048">
        <v>1129</v>
      </c>
      <c r="K14048" t="s">
        <v>32</v>
      </c>
      <c r="L14048" s="1">
        <v>45181</v>
      </c>
      <c r="M14048" t="s">
        <v>33</v>
      </c>
      <c r="N14048" t="s">
        <v>29</v>
      </c>
      <c r="O14048">
        <v>281</v>
      </c>
      <c r="P14048" t="s">
        <v>30</v>
      </c>
      <c r="Q14048">
        <v>7</v>
      </c>
      <c r="R14048" t="s">
        <v>71</v>
      </c>
      <c r="S14048" t="s">
        <v>35</v>
      </c>
      <c r="T14048" t="s">
        <v>30</v>
      </c>
      <c r="V14048" t="s">
        <v>30</v>
      </c>
      <c r="W14048" t="s">
        <v>30</v>
      </c>
      <c r="Y14048" t="s">
        <v>30</v>
      </c>
    </row>
    <row r="14049" spans="1:25" x14ac:dyDescent="0.25">
      <c r="A14049" t="s">
        <v>44</v>
      </c>
      <c r="B14049" t="s">
        <v>20825</v>
      </c>
      <c r="C14049" t="s">
        <v>20826</v>
      </c>
      <c r="D14049" t="s">
        <v>410</v>
      </c>
      <c r="E14049" t="s">
        <v>540</v>
      </c>
      <c r="F14049">
        <v>216</v>
      </c>
      <c r="G14049" t="s">
        <v>30</v>
      </c>
      <c r="H14049" t="s">
        <v>7345</v>
      </c>
      <c r="I14049" t="s">
        <v>30</v>
      </c>
      <c r="J14049">
        <v>1118</v>
      </c>
      <c r="K14049" t="s">
        <v>32</v>
      </c>
      <c r="L14049" s="1">
        <v>45181</v>
      </c>
      <c r="M14049" t="s">
        <v>33</v>
      </c>
      <c r="N14049" t="s">
        <v>29</v>
      </c>
      <c r="O14049">
        <v>281</v>
      </c>
      <c r="P14049" t="s">
        <v>30</v>
      </c>
      <c r="Q14049">
        <v>6</v>
      </c>
      <c r="R14049" t="s">
        <v>261</v>
      </c>
      <c r="S14049" t="s">
        <v>35</v>
      </c>
      <c r="T14049" t="s">
        <v>30</v>
      </c>
      <c r="V14049" t="s">
        <v>30</v>
      </c>
      <c r="W14049" t="s">
        <v>30</v>
      </c>
      <c r="Y14049" t="s">
        <v>30</v>
      </c>
    </row>
    <row r="14050" spans="1:25" x14ac:dyDescent="0.25">
      <c r="A14050" t="s">
        <v>44</v>
      </c>
      <c r="B14050" t="s">
        <v>10848</v>
      </c>
      <c r="C14050" t="s">
        <v>10846</v>
      </c>
      <c r="D14050" t="s">
        <v>249</v>
      </c>
      <c r="E14050" t="s">
        <v>996</v>
      </c>
      <c r="F14050">
        <v>15</v>
      </c>
      <c r="G14050" t="s">
        <v>30</v>
      </c>
      <c r="H14050" t="s">
        <v>5154</v>
      </c>
      <c r="I14050" t="s">
        <v>30</v>
      </c>
      <c r="J14050">
        <v>1107</v>
      </c>
      <c r="K14050" t="s">
        <v>32</v>
      </c>
      <c r="L14050" s="1">
        <v>45181</v>
      </c>
      <c r="M14050" t="s">
        <v>33</v>
      </c>
      <c r="N14050" t="s">
        <v>29</v>
      </c>
      <c r="O14050">
        <v>281</v>
      </c>
      <c r="P14050" t="s">
        <v>30</v>
      </c>
      <c r="Q14050">
        <v>2</v>
      </c>
      <c r="R14050" t="s">
        <v>142</v>
      </c>
      <c r="S14050" t="s">
        <v>35</v>
      </c>
      <c r="T14050" t="s">
        <v>30</v>
      </c>
      <c r="V14050" t="s">
        <v>30</v>
      </c>
      <c r="W14050" t="s">
        <v>30</v>
      </c>
      <c r="Y14050" t="s">
        <v>30</v>
      </c>
    </row>
    <row r="14051" spans="1:25" x14ac:dyDescent="0.25">
      <c r="A14051" t="s">
        <v>44</v>
      </c>
      <c r="B14051" t="s">
        <v>10845</v>
      </c>
      <c r="C14051" t="s">
        <v>10846</v>
      </c>
      <c r="D14051" t="s">
        <v>175</v>
      </c>
      <c r="E14051" t="s">
        <v>10847</v>
      </c>
      <c r="F14051">
        <v>15</v>
      </c>
      <c r="G14051" t="s">
        <v>30</v>
      </c>
      <c r="H14051" t="s">
        <v>5154</v>
      </c>
      <c r="I14051" t="s">
        <v>30</v>
      </c>
      <c r="J14051">
        <v>1107</v>
      </c>
      <c r="K14051" t="s">
        <v>32</v>
      </c>
      <c r="L14051" s="1">
        <v>45181</v>
      </c>
      <c r="M14051" t="s">
        <v>33</v>
      </c>
      <c r="N14051" t="s">
        <v>29</v>
      </c>
      <c r="O14051">
        <v>281</v>
      </c>
      <c r="P14051" t="s">
        <v>30</v>
      </c>
      <c r="Q14051">
        <v>2</v>
      </c>
      <c r="R14051" t="s">
        <v>142</v>
      </c>
      <c r="S14051" t="s">
        <v>35</v>
      </c>
      <c r="T14051" t="s">
        <v>30</v>
      </c>
      <c r="V14051" t="s">
        <v>30</v>
      </c>
      <c r="W14051" t="s">
        <v>30</v>
      </c>
      <c r="Y14051" t="s">
        <v>30</v>
      </c>
    </row>
    <row r="14052" spans="1:25" x14ac:dyDescent="0.25">
      <c r="A14052" t="s">
        <v>25</v>
      </c>
      <c r="B14052" t="s">
        <v>27255</v>
      </c>
      <c r="C14052" t="s">
        <v>6374</v>
      </c>
      <c r="D14052" t="s">
        <v>12339</v>
      </c>
      <c r="E14052" t="s">
        <v>30</v>
      </c>
      <c r="F14052">
        <v>938</v>
      </c>
      <c r="G14052" t="s">
        <v>30</v>
      </c>
      <c r="H14052" t="s">
        <v>1536</v>
      </c>
      <c r="I14052" t="s">
        <v>30</v>
      </c>
      <c r="J14052">
        <v>1104</v>
      </c>
      <c r="K14052" t="s">
        <v>32</v>
      </c>
      <c r="L14052" s="1">
        <v>45181</v>
      </c>
      <c r="M14052" t="s">
        <v>33</v>
      </c>
      <c r="N14052" t="s">
        <v>29</v>
      </c>
      <c r="O14052">
        <v>281</v>
      </c>
      <c r="P14052" t="s">
        <v>30</v>
      </c>
      <c r="Q14052">
        <v>2</v>
      </c>
      <c r="R14052" t="s">
        <v>261</v>
      </c>
      <c r="S14052" t="s">
        <v>35</v>
      </c>
      <c r="T14052" t="s">
        <v>30</v>
      </c>
      <c r="V14052" t="s">
        <v>30</v>
      </c>
      <c r="W14052" t="s">
        <v>30</v>
      </c>
      <c r="Y14052" t="s">
        <v>30</v>
      </c>
    </row>
    <row r="14053" spans="1:25" x14ac:dyDescent="0.25">
      <c r="A14053" t="s">
        <v>25</v>
      </c>
      <c r="B14053" t="s">
        <v>6373</v>
      </c>
      <c r="C14053" t="s">
        <v>6374</v>
      </c>
      <c r="D14053" t="s">
        <v>968</v>
      </c>
      <c r="E14053" t="s">
        <v>35</v>
      </c>
      <c r="F14053">
        <v>33</v>
      </c>
      <c r="G14053" t="s">
        <v>30</v>
      </c>
      <c r="H14053" t="s">
        <v>6375</v>
      </c>
      <c r="I14053" t="s">
        <v>30</v>
      </c>
      <c r="J14053">
        <v>1104</v>
      </c>
      <c r="K14053" t="s">
        <v>32</v>
      </c>
      <c r="L14053" s="1">
        <v>45181</v>
      </c>
      <c r="M14053" t="s">
        <v>33</v>
      </c>
      <c r="N14053" t="s">
        <v>29</v>
      </c>
      <c r="O14053">
        <v>281</v>
      </c>
      <c r="P14053" t="s">
        <v>30</v>
      </c>
      <c r="Q14053">
        <v>2</v>
      </c>
      <c r="R14053" t="s">
        <v>89</v>
      </c>
      <c r="S14053" t="s">
        <v>35</v>
      </c>
      <c r="T14053" t="s">
        <v>30</v>
      </c>
      <c r="V14053" t="s">
        <v>30</v>
      </c>
      <c r="W14053" t="s">
        <v>30</v>
      </c>
      <c r="Y14053" t="s">
        <v>30</v>
      </c>
    </row>
    <row r="14054" spans="1:25" x14ac:dyDescent="0.25">
      <c r="A14054" t="s">
        <v>25</v>
      </c>
      <c r="B14054" t="s">
        <v>26050</v>
      </c>
      <c r="C14054" t="s">
        <v>6374</v>
      </c>
      <c r="D14054" t="s">
        <v>276</v>
      </c>
      <c r="E14054" t="s">
        <v>69</v>
      </c>
      <c r="F14054">
        <v>307</v>
      </c>
      <c r="G14054" t="s">
        <v>30</v>
      </c>
      <c r="H14054" t="s">
        <v>551</v>
      </c>
      <c r="I14054" t="s">
        <v>2220</v>
      </c>
      <c r="J14054">
        <v>1104</v>
      </c>
      <c r="K14054" t="s">
        <v>32</v>
      </c>
      <c r="L14054" s="1">
        <v>45181</v>
      </c>
      <c r="M14054" t="s">
        <v>33</v>
      </c>
      <c r="N14054" t="s">
        <v>29</v>
      </c>
      <c r="O14054">
        <v>281</v>
      </c>
      <c r="P14054" t="s">
        <v>30</v>
      </c>
      <c r="Q14054">
        <v>1</v>
      </c>
      <c r="R14054" t="s">
        <v>89</v>
      </c>
      <c r="S14054" t="s">
        <v>35</v>
      </c>
      <c r="T14054" t="s">
        <v>30</v>
      </c>
      <c r="V14054" t="s">
        <v>30</v>
      </c>
      <c r="W14054" t="s">
        <v>30</v>
      </c>
      <c r="Y14054" t="s">
        <v>30</v>
      </c>
    </row>
    <row r="14055" spans="1:25" x14ac:dyDescent="0.25">
      <c r="A14055" t="s">
        <v>44</v>
      </c>
      <c r="B14055" t="s">
        <v>27262</v>
      </c>
      <c r="C14055" t="s">
        <v>6374</v>
      </c>
      <c r="D14055" t="s">
        <v>1531</v>
      </c>
      <c r="E14055" t="s">
        <v>219</v>
      </c>
      <c r="F14055">
        <v>938</v>
      </c>
      <c r="G14055" t="s">
        <v>30</v>
      </c>
      <c r="H14055" t="s">
        <v>1536</v>
      </c>
      <c r="I14055" t="s">
        <v>30</v>
      </c>
      <c r="J14055">
        <v>1104</v>
      </c>
      <c r="K14055" t="s">
        <v>32</v>
      </c>
      <c r="L14055" s="1">
        <v>45181</v>
      </c>
      <c r="M14055" t="s">
        <v>33</v>
      </c>
      <c r="N14055" t="s">
        <v>29</v>
      </c>
      <c r="O14055">
        <v>281</v>
      </c>
      <c r="P14055" t="s">
        <v>30</v>
      </c>
      <c r="Q14055">
        <v>2</v>
      </c>
      <c r="R14055" t="s">
        <v>261</v>
      </c>
      <c r="S14055" t="s">
        <v>35</v>
      </c>
      <c r="T14055" t="s">
        <v>30</v>
      </c>
      <c r="V14055" t="s">
        <v>30</v>
      </c>
      <c r="W14055" t="s">
        <v>30</v>
      </c>
      <c r="Y14055" t="s">
        <v>30</v>
      </c>
    </row>
    <row r="14056" spans="1:25" x14ac:dyDescent="0.25">
      <c r="A14056" t="s">
        <v>25</v>
      </c>
      <c r="B14056" t="s">
        <v>25617</v>
      </c>
      <c r="C14056" t="s">
        <v>25618</v>
      </c>
      <c r="D14056" t="s">
        <v>18421</v>
      </c>
      <c r="E14056" t="s">
        <v>30</v>
      </c>
      <c r="F14056">
        <v>65</v>
      </c>
      <c r="G14056" t="s">
        <v>30</v>
      </c>
      <c r="H14056" t="s">
        <v>25613</v>
      </c>
      <c r="I14056" t="s">
        <v>30</v>
      </c>
      <c r="J14056">
        <v>1104</v>
      </c>
      <c r="K14056" t="s">
        <v>32</v>
      </c>
      <c r="L14056" s="1">
        <v>45181</v>
      </c>
      <c r="M14056" t="s">
        <v>33</v>
      </c>
      <c r="N14056" t="s">
        <v>29</v>
      </c>
      <c r="O14056">
        <v>281</v>
      </c>
      <c r="P14056" t="s">
        <v>30</v>
      </c>
      <c r="Q14056">
        <v>8</v>
      </c>
      <c r="R14056" t="s">
        <v>50</v>
      </c>
      <c r="S14056" t="s">
        <v>35</v>
      </c>
      <c r="T14056" t="s">
        <v>30</v>
      </c>
      <c r="V14056" t="s">
        <v>30</v>
      </c>
      <c r="W14056" t="s">
        <v>30</v>
      </c>
      <c r="Y14056" t="s">
        <v>30</v>
      </c>
    </row>
    <row r="14057" spans="1:25" x14ac:dyDescent="0.25">
      <c r="A14057" t="s">
        <v>25</v>
      </c>
      <c r="B14057" t="s">
        <v>23221</v>
      </c>
      <c r="C14057" t="s">
        <v>23222</v>
      </c>
      <c r="D14057" t="s">
        <v>4024</v>
      </c>
      <c r="E14057" t="s">
        <v>30</v>
      </c>
      <c r="F14057">
        <v>25</v>
      </c>
      <c r="G14057" t="s">
        <v>30</v>
      </c>
      <c r="H14057" t="s">
        <v>4982</v>
      </c>
      <c r="I14057" t="s">
        <v>4983</v>
      </c>
      <c r="J14057">
        <v>1104</v>
      </c>
      <c r="K14057" t="s">
        <v>32</v>
      </c>
      <c r="L14057" s="1">
        <v>45181</v>
      </c>
      <c r="M14057" t="s">
        <v>33</v>
      </c>
      <c r="N14057" t="s">
        <v>29</v>
      </c>
      <c r="O14057">
        <v>281</v>
      </c>
      <c r="P14057" t="s">
        <v>30</v>
      </c>
      <c r="Q14057">
        <v>1</v>
      </c>
      <c r="R14057" t="s">
        <v>89</v>
      </c>
      <c r="S14057" t="s">
        <v>35</v>
      </c>
      <c r="T14057" t="s">
        <v>30</v>
      </c>
      <c r="V14057" t="s">
        <v>30</v>
      </c>
      <c r="W14057" t="s">
        <v>30</v>
      </c>
      <c r="Y14057" t="s">
        <v>30</v>
      </c>
    </row>
    <row r="14058" spans="1:25" x14ac:dyDescent="0.25">
      <c r="A14058" t="s">
        <v>44</v>
      </c>
      <c r="B14058" t="s">
        <v>17541</v>
      </c>
      <c r="C14058" t="s">
        <v>17542</v>
      </c>
      <c r="D14058" t="s">
        <v>4832</v>
      </c>
      <c r="E14058" t="s">
        <v>30</v>
      </c>
      <c r="F14058">
        <v>17</v>
      </c>
      <c r="G14058" t="s">
        <v>30</v>
      </c>
      <c r="H14058" t="s">
        <v>7760</v>
      </c>
      <c r="I14058" t="s">
        <v>30</v>
      </c>
      <c r="J14058">
        <v>1105</v>
      </c>
      <c r="K14058" t="s">
        <v>32</v>
      </c>
      <c r="L14058" s="1">
        <v>45181</v>
      </c>
      <c r="M14058" t="s">
        <v>33</v>
      </c>
      <c r="N14058" t="s">
        <v>29</v>
      </c>
      <c r="O14058">
        <v>281</v>
      </c>
      <c r="P14058" t="s">
        <v>30</v>
      </c>
      <c r="Q14058">
        <v>4</v>
      </c>
      <c r="R14058" t="s">
        <v>43</v>
      </c>
      <c r="S14058" t="s">
        <v>35</v>
      </c>
      <c r="T14058" t="s">
        <v>30</v>
      </c>
      <c r="V14058" t="s">
        <v>30</v>
      </c>
      <c r="W14058" t="s">
        <v>30</v>
      </c>
      <c r="Y14058" t="s">
        <v>30</v>
      </c>
    </row>
    <row r="14059" spans="1:25" x14ac:dyDescent="0.25">
      <c r="A14059" t="s">
        <v>25</v>
      </c>
      <c r="B14059" t="s">
        <v>879</v>
      </c>
      <c r="C14059" t="s">
        <v>880</v>
      </c>
      <c r="D14059" t="s">
        <v>881</v>
      </c>
      <c r="E14059" t="s">
        <v>882</v>
      </c>
      <c r="F14059">
        <v>43</v>
      </c>
      <c r="G14059" t="s">
        <v>30</v>
      </c>
      <c r="H14059" t="s">
        <v>883</v>
      </c>
      <c r="I14059" t="s">
        <v>30</v>
      </c>
      <c r="J14059">
        <v>1104</v>
      </c>
      <c r="K14059" t="s">
        <v>32</v>
      </c>
      <c r="L14059" s="1">
        <v>45181</v>
      </c>
      <c r="M14059" t="s">
        <v>33</v>
      </c>
      <c r="N14059" t="s">
        <v>29</v>
      </c>
      <c r="O14059">
        <v>281</v>
      </c>
      <c r="P14059" t="s">
        <v>30</v>
      </c>
      <c r="Q14059">
        <v>2</v>
      </c>
      <c r="R14059" t="s">
        <v>202</v>
      </c>
      <c r="S14059" t="s">
        <v>35</v>
      </c>
      <c r="T14059" t="s">
        <v>30</v>
      </c>
      <c r="V14059" t="s">
        <v>30</v>
      </c>
      <c r="W14059" t="s">
        <v>30</v>
      </c>
      <c r="Y14059" t="s">
        <v>30</v>
      </c>
    </row>
    <row r="14060" spans="1:25" x14ac:dyDescent="0.25">
      <c r="A14060" t="s">
        <v>44</v>
      </c>
      <c r="B14060" t="s">
        <v>1828</v>
      </c>
      <c r="C14060" t="s">
        <v>880</v>
      </c>
      <c r="D14060" t="s">
        <v>1829</v>
      </c>
      <c r="E14060" t="s">
        <v>819</v>
      </c>
      <c r="F14060">
        <v>34</v>
      </c>
      <c r="G14060" t="s">
        <v>30</v>
      </c>
      <c r="H14060" t="s">
        <v>1830</v>
      </c>
      <c r="I14060" t="s">
        <v>30</v>
      </c>
      <c r="J14060">
        <v>1129</v>
      </c>
      <c r="K14060" t="s">
        <v>32</v>
      </c>
      <c r="L14060" s="1">
        <v>45181</v>
      </c>
      <c r="M14060" t="s">
        <v>33</v>
      </c>
      <c r="N14060" t="s">
        <v>29</v>
      </c>
      <c r="O14060">
        <v>281</v>
      </c>
      <c r="P14060" t="s">
        <v>30</v>
      </c>
      <c r="Q14060">
        <v>5</v>
      </c>
      <c r="R14060" t="s">
        <v>71</v>
      </c>
      <c r="S14060" t="s">
        <v>35</v>
      </c>
      <c r="T14060" t="s">
        <v>30</v>
      </c>
      <c r="V14060" t="s">
        <v>30</v>
      </c>
      <c r="W14060" t="s">
        <v>30</v>
      </c>
      <c r="Y14060" t="s">
        <v>30</v>
      </c>
    </row>
    <row r="14061" spans="1:25" x14ac:dyDescent="0.25">
      <c r="A14061" t="s">
        <v>25</v>
      </c>
      <c r="B14061" t="s">
        <v>26610</v>
      </c>
      <c r="C14061" t="s">
        <v>880</v>
      </c>
      <c r="D14061" t="s">
        <v>576</v>
      </c>
      <c r="E14061" t="s">
        <v>30</v>
      </c>
      <c r="F14061">
        <v>21</v>
      </c>
      <c r="G14061" t="s">
        <v>30</v>
      </c>
      <c r="H14061" t="s">
        <v>12062</v>
      </c>
      <c r="I14061" t="s">
        <v>30</v>
      </c>
      <c r="J14061">
        <v>1108</v>
      </c>
      <c r="K14061" t="s">
        <v>32</v>
      </c>
      <c r="L14061" s="1">
        <v>45181</v>
      </c>
      <c r="M14061" t="s">
        <v>33</v>
      </c>
      <c r="N14061" t="s">
        <v>29</v>
      </c>
      <c r="O14061">
        <v>281</v>
      </c>
      <c r="P14061" t="s">
        <v>30</v>
      </c>
      <c r="Q14061">
        <v>6</v>
      </c>
      <c r="R14061" t="s">
        <v>71</v>
      </c>
      <c r="S14061" t="s">
        <v>35</v>
      </c>
      <c r="T14061" t="s">
        <v>30</v>
      </c>
      <c r="V14061" t="s">
        <v>30</v>
      </c>
      <c r="W14061" t="s">
        <v>30</v>
      </c>
      <c r="Y14061" t="s">
        <v>30</v>
      </c>
    </row>
    <row r="14062" spans="1:25" x14ac:dyDescent="0.25">
      <c r="A14062" t="s">
        <v>44</v>
      </c>
      <c r="B14062" t="s">
        <v>26611</v>
      </c>
      <c r="C14062" t="s">
        <v>880</v>
      </c>
      <c r="D14062" t="s">
        <v>1027</v>
      </c>
      <c r="E14062" t="s">
        <v>1340</v>
      </c>
      <c r="F14062">
        <v>21</v>
      </c>
      <c r="G14062" t="s">
        <v>30</v>
      </c>
      <c r="H14062" t="s">
        <v>12062</v>
      </c>
      <c r="I14062" t="s">
        <v>30</v>
      </c>
      <c r="J14062">
        <v>1108</v>
      </c>
      <c r="K14062" t="s">
        <v>32</v>
      </c>
      <c r="L14062" s="1">
        <v>45181</v>
      </c>
      <c r="M14062" t="s">
        <v>33</v>
      </c>
      <c r="N14062" t="s">
        <v>29</v>
      </c>
      <c r="O14062">
        <v>281</v>
      </c>
      <c r="P14062" t="s">
        <v>30</v>
      </c>
      <c r="Q14062">
        <v>6</v>
      </c>
      <c r="R14062" t="s">
        <v>71</v>
      </c>
      <c r="S14062" t="s">
        <v>35</v>
      </c>
      <c r="T14062" t="s">
        <v>30</v>
      </c>
      <c r="V14062" t="s">
        <v>30</v>
      </c>
      <c r="W14062" t="s">
        <v>30</v>
      </c>
      <c r="Y14062" t="s">
        <v>30</v>
      </c>
    </row>
    <row r="14063" spans="1:25" x14ac:dyDescent="0.25">
      <c r="A14063" t="s">
        <v>44</v>
      </c>
      <c r="B14063" t="s">
        <v>21772</v>
      </c>
      <c r="C14063" t="s">
        <v>11644</v>
      </c>
      <c r="D14063" t="s">
        <v>1977</v>
      </c>
      <c r="E14063" t="s">
        <v>30</v>
      </c>
      <c r="F14063">
        <v>99</v>
      </c>
      <c r="G14063" t="s">
        <v>30</v>
      </c>
      <c r="H14063" t="s">
        <v>48</v>
      </c>
      <c r="I14063" t="s">
        <v>30</v>
      </c>
      <c r="J14063">
        <v>1118</v>
      </c>
      <c r="K14063" t="s">
        <v>32</v>
      </c>
      <c r="L14063" s="1">
        <v>45181</v>
      </c>
      <c r="M14063" t="s">
        <v>33</v>
      </c>
      <c r="N14063" t="s">
        <v>29</v>
      </c>
      <c r="O14063">
        <v>281</v>
      </c>
      <c r="P14063" t="s">
        <v>30</v>
      </c>
      <c r="Q14063">
        <v>7</v>
      </c>
      <c r="R14063" t="s">
        <v>50</v>
      </c>
      <c r="S14063" t="s">
        <v>35</v>
      </c>
      <c r="T14063" t="s">
        <v>30</v>
      </c>
      <c r="V14063" t="s">
        <v>30</v>
      </c>
      <c r="W14063" t="s">
        <v>30</v>
      </c>
      <c r="Y14063" t="s">
        <v>30</v>
      </c>
    </row>
    <row r="14064" spans="1:25" x14ac:dyDescent="0.25">
      <c r="A14064" t="s">
        <v>25</v>
      </c>
      <c r="B14064" t="s">
        <v>25350</v>
      </c>
      <c r="C14064" t="s">
        <v>11644</v>
      </c>
      <c r="D14064" t="s">
        <v>11722</v>
      </c>
      <c r="E14064" t="s">
        <v>819</v>
      </c>
      <c r="F14064">
        <v>1698</v>
      </c>
      <c r="G14064" t="s">
        <v>30</v>
      </c>
      <c r="H14064" t="s">
        <v>7294</v>
      </c>
      <c r="I14064" t="s">
        <v>2326</v>
      </c>
      <c r="J14064">
        <v>1107</v>
      </c>
      <c r="K14064" t="s">
        <v>32</v>
      </c>
      <c r="L14064" s="1">
        <v>45181</v>
      </c>
      <c r="M14064" t="s">
        <v>33</v>
      </c>
      <c r="N14064" t="s">
        <v>29</v>
      </c>
      <c r="O14064">
        <v>281</v>
      </c>
      <c r="P14064" t="s">
        <v>30</v>
      </c>
      <c r="Q14064">
        <v>1</v>
      </c>
      <c r="R14064" t="s">
        <v>142</v>
      </c>
      <c r="S14064" t="s">
        <v>35</v>
      </c>
      <c r="T14064" t="s">
        <v>30</v>
      </c>
      <c r="V14064" t="s">
        <v>30</v>
      </c>
      <c r="W14064" t="s">
        <v>30</v>
      </c>
      <c r="Y14064" t="s">
        <v>30</v>
      </c>
    </row>
    <row r="14065" spans="1:25" x14ac:dyDescent="0.25">
      <c r="A14065" t="s">
        <v>44</v>
      </c>
      <c r="B14065" t="s">
        <v>11643</v>
      </c>
      <c r="C14065" t="s">
        <v>11644</v>
      </c>
      <c r="D14065" t="s">
        <v>11645</v>
      </c>
      <c r="E14065" t="s">
        <v>30</v>
      </c>
      <c r="F14065">
        <v>34</v>
      </c>
      <c r="G14065" t="s">
        <v>30</v>
      </c>
      <c r="H14065" t="s">
        <v>11642</v>
      </c>
      <c r="I14065" t="s">
        <v>30</v>
      </c>
      <c r="J14065">
        <v>1104</v>
      </c>
      <c r="K14065" t="s">
        <v>32</v>
      </c>
      <c r="L14065" s="1">
        <v>45181</v>
      </c>
      <c r="M14065" t="s">
        <v>33</v>
      </c>
      <c r="N14065" t="s">
        <v>29</v>
      </c>
      <c r="O14065">
        <v>281</v>
      </c>
      <c r="P14065" t="s">
        <v>30</v>
      </c>
      <c r="Q14065">
        <v>1</v>
      </c>
      <c r="R14065" t="s">
        <v>89</v>
      </c>
      <c r="S14065" t="s">
        <v>35</v>
      </c>
      <c r="T14065" t="s">
        <v>30</v>
      </c>
      <c r="V14065" t="s">
        <v>30</v>
      </c>
      <c r="W14065" t="s">
        <v>30</v>
      </c>
      <c r="Y14065" t="s">
        <v>30</v>
      </c>
    </row>
    <row r="14066" spans="1:25" x14ac:dyDescent="0.25">
      <c r="A14066" t="s">
        <v>25</v>
      </c>
      <c r="B14066" t="s">
        <v>26405</v>
      </c>
      <c r="C14066" t="s">
        <v>25352</v>
      </c>
      <c r="D14066" t="s">
        <v>207</v>
      </c>
      <c r="E14066" t="s">
        <v>2002</v>
      </c>
      <c r="F14066">
        <v>128</v>
      </c>
      <c r="G14066" t="s">
        <v>30</v>
      </c>
      <c r="H14066" t="s">
        <v>22170</v>
      </c>
      <c r="I14066" t="s">
        <v>30</v>
      </c>
      <c r="J14066">
        <v>1107</v>
      </c>
      <c r="K14066" t="s">
        <v>32</v>
      </c>
      <c r="L14066" s="1">
        <v>45181</v>
      </c>
      <c r="M14066" t="s">
        <v>33</v>
      </c>
      <c r="N14066" t="s">
        <v>29</v>
      </c>
      <c r="O14066">
        <v>281</v>
      </c>
      <c r="P14066" t="s">
        <v>30</v>
      </c>
      <c r="Q14066">
        <v>1</v>
      </c>
      <c r="R14066" t="s">
        <v>50</v>
      </c>
      <c r="S14066" t="s">
        <v>35</v>
      </c>
      <c r="T14066" t="s">
        <v>30</v>
      </c>
      <c r="V14066" t="s">
        <v>30</v>
      </c>
      <c r="W14066" t="s">
        <v>30</v>
      </c>
      <c r="Y14066" t="s">
        <v>30</v>
      </c>
    </row>
    <row r="14067" spans="1:25" x14ac:dyDescent="0.25">
      <c r="A14067" t="s">
        <v>44</v>
      </c>
      <c r="B14067" t="s">
        <v>25351</v>
      </c>
      <c r="C14067" t="s">
        <v>25352</v>
      </c>
      <c r="D14067" t="s">
        <v>11722</v>
      </c>
      <c r="E14067" t="s">
        <v>189</v>
      </c>
      <c r="F14067">
        <v>1698</v>
      </c>
      <c r="G14067" t="s">
        <v>30</v>
      </c>
      <c r="H14067" t="s">
        <v>7294</v>
      </c>
      <c r="I14067" t="s">
        <v>2326</v>
      </c>
      <c r="J14067">
        <v>1107</v>
      </c>
      <c r="K14067" t="s">
        <v>32</v>
      </c>
      <c r="L14067" s="1">
        <v>45181</v>
      </c>
      <c r="M14067" t="s">
        <v>33</v>
      </c>
      <c r="N14067" t="s">
        <v>29</v>
      </c>
      <c r="O14067">
        <v>281</v>
      </c>
      <c r="P14067" t="s">
        <v>30</v>
      </c>
      <c r="Q14067">
        <v>1</v>
      </c>
      <c r="R14067" t="s">
        <v>142</v>
      </c>
      <c r="S14067" t="s">
        <v>35</v>
      </c>
      <c r="T14067" t="s">
        <v>30</v>
      </c>
      <c r="V14067" t="s">
        <v>30</v>
      </c>
      <c r="W14067" t="s">
        <v>30</v>
      </c>
      <c r="Y14067" t="s">
        <v>30</v>
      </c>
    </row>
    <row r="14068" spans="1:25" x14ac:dyDescent="0.25">
      <c r="A14068" t="s">
        <v>44</v>
      </c>
      <c r="B14068" t="s">
        <v>5667</v>
      </c>
      <c r="C14068" t="s">
        <v>5668</v>
      </c>
      <c r="D14068" t="s">
        <v>3851</v>
      </c>
      <c r="E14068" t="s">
        <v>30</v>
      </c>
      <c r="F14068">
        <v>135</v>
      </c>
      <c r="G14068" t="s">
        <v>151</v>
      </c>
      <c r="H14068" t="s">
        <v>1267</v>
      </c>
      <c r="I14068" t="s">
        <v>1234</v>
      </c>
      <c r="J14068">
        <v>1108</v>
      </c>
      <c r="K14068" t="s">
        <v>32</v>
      </c>
      <c r="L14068" s="1">
        <v>45181</v>
      </c>
      <c r="M14068" t="s">
        <v>33</v>
      </c>
      <c r="N14068" t="s">
        <v>29</v>
      </c>
      <c r="O14068">
        <v>281</v>
      </c>
      <c r="P14068" t="s">
        <v>30</v>
      </c>
      <c r="Q14068">
        <v>3</v>
      </c>
      <c r="R14068" t="s">
        <v>89</v>
      </c>
      <c r="S14068" t="s">
        <v>35</v>
      </c>
      <c r="T14068" t="s">
        <v>30</v>
      </c>
      <c r="V14068" t="s">
        <v>30</v>
      </c>
      <c r="W14068" t="s">
        <v>30</v>
      </c>
      <c r="Y14068" t="s">
        <v>30</v>
      </c>
    </row>
    <row r="14069" spans="1:25" x14ac:dyDescent="0.25">
      <c r="A14069" t="s">
        <v>44</v>
      </c>
      <c r="B14069" t="s">
        <v>23900</v>
      </c>
      <c r="C14069" t="s">
        <v>23901</v>
      </c>
      <c r="D14069" t="s">
        <v>4331</v>
      </c>
      <c r="E14069" t="s">
        <v>136</v>
      </c>
      <c r="F14069">
        <v>165</v>
      </c>
      <c r="G14069" t="s">
        <v>30</v>
      </c>
      <c r="H14069" t="s">
        <v>23898</v>
      </c>
      <c r="I14069" t="s">
        <v>30</v>
      </c>
      <c r="J14069">
        <v>1119</v>
      </c>
      <c r="K14069" t="s">
        <v>32</v>
      </c>
      <c r="L14069" s="1">
        <v>45181</v>
      </c>
      <c r="M14069" t="s">
        <v>33</v>
      </c>
      <c r="N14069" t="s">
        <v>29</v>
      </c>
      <c r="O14069">
        <v>281</v>
      </c>
      <c r="P14069" t="s">
        <v>30</v>
      </c>
      <c r="Q14069">
        <v>8</v>
      </c>
      <c r="R14069" t="s">
        <v>89</v>
      </c>
      <c r="S14069" t="s">
        <v>35</v>
      </c>
      <c r="T14069" t="s">
        <v>30</v>
      </c>
      <c r="V14069" t="s">
        <v>30</v>
      </c>
      <c r="W14069" t="s">
        <v>30</v>
      </c>
      <c r="Y14069" t="s">
        <v>30</v>
      </c>
    </row>
    <row r="14070" spans="1:25" x14ac:dyDescent="0.25">
      <c r="A14070" t="s">
        <v>44</v>
      </c>
      <c r="B14070" t="s">
        <v>3382</v>
      </c>
      <c r="C14070" t="s">
        <v>3383</v>
      </c>
      <c r="D14070" t="s">
        <v>3384</v>
      </c>
      <c r="E14070" t="s">
        <v>289</v>
      </c>
      <c r="F14070">
        <v>132</v>
      </c>
      <c r="G14070" t="s">
        <v>30</v>
      </c>
      <c r="H14070" t="s">
        <v>3385</v>
      </c>
      <c r="I14070" t="s">
        <v>30</v>
      </c>
      <c r="J14070">
        <v>1118</v>
      </c>
      <c r="K14070" t="s">
        <v>32</v>
      </c>
      <c r="L14070" s="1">
        <v>45181</v>
      </c>
      <c r="M14070" t="s">
        <v>33</v>
      </c>
      <c r="N14070" t="s">
        <v>29</v>
      </c>
      <c r="O14070">
        <v>281</v>
      </c>
      <c r="P14070" t="s">
        <v>30</v>
      </c>
      <c r="Q14070">
        <v>7</v>
      </c>
      <c r="R14070" t="s">
        <v>34</v>
      </c>
      <c r="S14070" t="s">
        <v>35</v>
      </c>
      <c r="T14070" t="s">
        <v>30</v>
      </c>
      <c r="V14070" t="s">
        <v>30</v>
      </c>
      <c r="W14070" t="s">
        <v>30</v>
      </c>
      <c r="Y14070" t="s">
        <v>30</v>
      </c>
    </row>
    <row r="14071" spans="1:25" x14ac:dyDescent="0.25">
      <c r="A14071" t="s">
        <v>44</v>
      </c>
      <c r="B14071" t="s">
        <v>12218</v>
      </c>
      <c r="C14071" t="s">
        <v>12219</v>
      </c>
      <c r="D14071" t="s">
        <v>12220</v>
      </c>
      <c r="E14071" t="s">
        <v>30</v>
      </c>
      <c r="F14071">
        <v>2201</v>
      </c>
      <c r="G14071" t="s">
        <v>30</v>
      </c>
      <c r="H14071" t="s">
        <v>908</v>
      </c>
      <c r="I14071" t="s">
        <v>30</v>
      </c>
      <c r="J14071">
        <v>1129</v>
      </c>
      <c r="K14071" t="s">
        <v>32</v>
      </c>
      <c r="L14071" s="1">
        <v>45181</v>
      </c>
      <c r="M14071" t="s">
        <v>33</v>
      </c>
      <c r="N14071" t="s">
        <v>29</v>
      </c>
      <c r="O14071">
        <v>281</v>
      </c>
      <c r="P14071" t="s">
        <v>30</v>
      </c>
      <c r="Q14071">
        <v>5</v>
      </c>
      <c r="R14071" t="s">
        <v>71</v>
      </c>
      <c r="S14071" t="s">
        <v>35</v>
      </c>
      <c r="T14071" t="s">
        <v>30</v>
      </c>
      <c r="V14071" t="s">
        <v>30</v>
      </c>
      <c r="W14071" t="s">
        <v>30</v>
      </c>
      <c r="Y14071" t="s">
        <v>30</v>
      </c>
    </row>
    <row r="14072" spans="1:25" x14ac:dyDescent="0.25">
      <c r="A14072" t="s">
        <v>25</v>
      </c>
      <c r="B14072" t="s">
        <v>15211</v>
      </c>
      <c r="C14072" t="s">
        <v>12219</v>
      </c>
      <c r="D14072" t="s">
        <v>4738</v>
      </c>
      <c r="E14072" t="s">
        <v>30</v>
      </c>
      <c r="F14072">
        <v>367</v>
      </c>
      <c r="G14072" t="s">
        <v>30</v>
      </c>
      <c r="H14072" t="s">
        <v>265</v>
      </c>
      <c r="I14072" t="s">
        <v>1944</v>
      </c>
      <c r="J14072">
        <v>1105</v>
      </c>
      <c r="K14072" t="s">
        <v>32</v>
      </c>
      <c r="L14072" s="1">
        <v>45181</v>
      </c>
      <c r="M14072" t="s">
        <v>33</v>
      </c>
      <c r="N14072" t="s">
        <v>29</v>
      </c>
      <c r="O14072">
        <v>281</v>
      </c>
      <c r="P14072" t="s">
        <v>30</v>
      </c>
      <c r="Q14072">
        <v>3</v>
      </c>
      <c r="R14072" t="s">
        <v>202</v>
      </c>
      <c r="S14072" t="s">
        <v>35</v>
      </c>
      <c r="T14072" t="s">
        <v>30</v>
      </c>
      <c r="V14072" t="s">
        <v>30</v>
      </c>
      <c r="W14072" t="s">
        <v>30</v>
      </c>
      <c r="Y14072" t="s">
        <v>30</v>
      </c>
    </row>
    <row r="14073" spans="1:25" x14ac:dyDescent="0.25">
      <c r="A14073" t="s">
        <v>44</v>
      </c>
      <c r="B14073" t="s">
        <v>12221</v>
      </c>
      <c r="C14073" t="s">
        <v>12219</v>
      </c>
      <c r="D14073" t="s">
        <v>86</v>
      </c>
      <c r="E14073" t="s">
        <v>35</v>
      </c>
      <c r="F14073">
        <v>2201</v>
      </c>
      <c r="G14073" t="s">
        <v>30</v>
      </c>
      <c r="H14073" t="s">
        <v>908</v>
      </c>
      <c r="I14073" t="s">
        <v>30</v>
      </c>
      <c r="J14073">
        <v>1129</v>
      </c>
      <c r="K14073" t="s">
        <v>32</v>
      </c>
      <c r="L14073" s="1">
        <v>45181</v>
      </c>
      <c r="M14073" t="s">
        <v>33</v>
      </c>
      <c r="N14073" t="s">
        <v>29</v>
      </c>
      <c r="O14073">
        <v>281</v>
      </c>
      <c r="P14073" t="s">
        <v>30</v>
      </c>
      <c r="Q14073">
        <v>5</v>
      </c>
      <c r="R14073" t="s">
        <v>71</v>
      </c>
      <c r="S14073" t="s">
        <v>35</v>
      </c>
      <c r="T14073" t="s">
        <v>30</v>
      </c>
      <c r="V14073" t="s">
        <v>30</v>
      </c>
      <c r="W14073" t="s">
        <v>30</v>
      </c>
      <c r="Y14073" t="s">
        <v>30</v>
      </c>
    </row>
    <row r="14074" spans="1:25" x14ac:dyDescent="0.25">
      <c r="A14074" t="s">
        <v>44</v>
      </c>
      <c r="B14074" t="s">
        <v>1067</v>
      </c>
      <c r="C14074" t="s">
        <v>1068</v>
      </c>
      <c r="D14074" t="s">
        <v>1069</v>
      </c>
      <c r="E14074" t="s">
        <v>35</v>
      </c>
      <c r="F14074">
        <v>41</v>
      </c>
      <c r="G14074" t="s">
        <v>30</v>
      </c>
      <c r="H14074" t="s">
        <v>70</v>
      </c>
      <c r="I14074" t="s">
        <v>30</v>
      </c>
      <c r="J14074">
        <v>1105</v>
      </c>
      <c r="K14074" t="s">
        <v>32</v>
      </c>
      <c r="L14074" s="1">
        <v>45181</v>
      </c>
      <c r="M14074" t="s">
        <v>33</v>
      </c>
      <c r="N14074" t="s">
        <v>29</v>
      </c>
      <c r="O14074">
        <v>281</v>
      </c>
      <c r="P14074" t="s">
        <v>30</v>
      </c>
      <c r="Q14074">
        <v>1</v>
      </c>
      <c r="R14074" t="s">
        <v>71</v>
      </c>
      <c r="S14074" t="s">
        <v>35</v>
      </c>
      <c r="T14074" t="s">
        <v>30</v>
      </c>
      <c r="V14074" t="s">
        <v>30</v>
      </c>
      <c r="W14074" t="s">
        <v>30</v>
      </c>
      <c r="Y14074" t="s">
        <v>30</v>
      </c>
    </row>
    <row r="14075" spans="1:25" x14ac:dyDescent="0.25">
      <c r="A14075" t="s">
        <v>44</v>
      </c>
      <c r="B14075" t="s">
        <v>11908</v>
      </c>
      <c r="C14075" t="s">
        <v>11909</v>
      </c>
      <c r="D14075" t="s">
        <v>6086</v>
      </c>
      <c r="E14075" t="s">
        <v>3972</v>
      </c>
      <c r="F14075">
        <v>910</v>
      </c>
      <c r="G14075" t="s">
        <v>30</v>
      </c>
      <c r="H14075" t="s">
        <v>1536</v>
      </c>
      <c r="I14075" t="s">
        <v>30</v>
      </c>
      <c r="J14075">
        <v>1104</v>
      </c>
      <c r="K14075" t="s">
        <v>32</v>
      </c>
      <c r="L14075" s="1">
        <v>45181</v>
      </c>
      <c r="M14075" t="s">
        <v>33</v>
      </c>
      <c r="N14075" t="s">
        <v>29</v>
      </c>
      <c r="O14075">
        <v>281</v>
      </c>
      <c r="P14075" t="s">
        <v>30</v>
      </c>
      <c r="Q14075">
        <v>2</v>
      </c>
      <c r="R14075" t="s">
        <v>261</v>
      </c>
      <c r="S14075" t="s">
        <v>35</v>
      </c>
      <c r="T14075" t="s">
        <v>30</v>
      </c>
      <c r="V14075" t="s">
        <v>30</v>
      </c>
      <c r="W14075" t="s">
        <v>30</v>
      </c>
      <c r="Y14075" t="s">
        <v>30</v>
      </c>
    </row>
    <row r="14076" spans="1:25" x14ac:dyDescent="0.25">
      <c r="A14076" t="s">
        <v>44</v>
      </c>
      <c r="B14076" t="s">
        <v>16871</v>
      </c>
      <c r="C14076" t="s">
        <v>5893</v>
      </c>
      <c r="D14076" t="s">
        <v>427</v>
      </c>
      <c r="E14076" t="s">
        <v>30</v>
      </c>
      <c r="F14076">
        <v>65</v>
      </c>
      <c r="G14076" t="s">
        <v>30</v>
      </c>
      <c r="H14076" t="s">
        <v>16870</v>
      </c>
      <c r="I14076" t="s">
        <v>30</v>
      </c>
      <c r="J14076">
        <v>1108</v>
      </c>
      <c r="K14076" t="s">
        <v>32</v>
      </c>
      <c r="L14076" s="1">
        <v>45181</v>
      </c>
      <c r="M14076" t="s">
        <v>33</v>
      </c>
      <c r="N14076" t="s">
        <v>29</v>
      </c>
      <c r="O14076">
        <v>281</v>
      </c>
      <c r="P14076" t="s">
        <v>30</v>
      </c>
      <c r="Q14076">
        <v>3</v>
      </c>
      <c r="R14076" t="s">
        <v>261</v>
      </c>
      <c r="S14076" t="s">
        <v>35</v>
      </c>
      <c r="T14076" t="s">
        <v>30</v>
      </c>
      <c r="V14076" t="s">
        <v>30</v>
      </c>
      <c r="W14076" t="s">
        <v>30</v>
      </c>
      <c r="Y14076" t="s">
        <v>30</v>
      </c>
    </row>
    <row r="14077" spans="1:25" x14ac:dyDescent="0.25">
      <c r="A14077" t="s">
        <v>25</v>
      </c>
      <c r="B14077" t="s">
        <v>26248</v>
      </c>
      <c r="C14077" t="s">
        <v>5893</v>
      </c>
      <c r="D14077" t="s">
        <v>1066</v>
      </c>
      <c r="E14077" t="s">
        <v>540</v>
      </c>
      <c r="F14077">
        <v>17</v>
      </c>
      <c r="G14077" t="s">
        <v>30</v>
      </c>
      <c r="H14077" t="s">
        <v>1171</v>
      </c>
      <c r="I14077" t="s">
        <v>30</v>
      </c>
      <c r="J14077">
        <v>1129</v>
      </c>
      <c r="K14077" t="s">
        <v>32</v>
      </c>
      <c r="L14077" s="1">
        <v>45181</v>
      </c>
      <c r="M14077" t="s">
        <v>33</v>
      </c>
      <c r="N14077" t="s">
        <v>29</v>
      </c>
      <c r="O14077">
        <v>281</v>
      </c>
      <c r="P14077" t="s">
        <v>30</v>
      </c>
      <c r="Q14077">
        <v>7</v>
      </c>
      <c r="R14077" t="s">
        <v>71</v>
      </c>
      <c r="S14077" t="s">
        <v>35</v>
      </c>
      <c r="T14077" t="s">
        <v>30</v>
      </c>
      <c r="V14077" t="s">
        <v>30</v>
      </c>
      <c r="W14077" t="s">
        <v>30</v>
      </c>
      <c r="Y14077" t="s">
        <v>30</v>
      </c>
    </row>
    <row r="14078" spans="1:25" x14ac:dyDescent="0.25">
      <c r="A14078" t="s">
        <v>44</v>
      </c>
      <c r="B14078" t="s">
        <v>5892</v>
      </c>
      <c r="C14078" t="s">
        <v>5893</v>
      </c>
      <c r="D14078" t="s">
        <v>5894</v>
      </c>
      <c r="E14078" t="s">
        <v>75</v>
      </c>
      <c r="F14078">
        <v>53</v>
      </c>
      <c r="G14078" t="s">
        <v>30</v>
      </c>
      <c r="H14078" t="s">
        <v>1610</v>
      </c>
      <c r="I14078" t="s">
        <v>30</v>
      </c>
      <c r="J14078">
        <v>1108</v>
      </c>
      <c r="K14078" t="s">
        <v>32</v>
      </c>
      <c r="L14078" s="1">
        <v>45181</v>
      </c>
      <c r="M14078" t="s">
        <v>33</v>
      </c>
      <c r="N14078" t="s">
        <v>29</v>
      </c>
      <c r="O14078">
        <v>281</v>
      </c>
      <c r="P14078" t="s">
        <v>30</v>
      </c>
      <c r="Q14078">
        <v>3</v>
      </c>
      <c r="R14078" t="s">
        <v>261</v>
      </c>
      <c r="S14078" t="s">
        <v>35</v>
      </c>
      <c r="T14078" t="s">
        <v>30</v>
      </c>
      <c r="V14078" t="s">
        <v>30</v>
      </c>
      <c r="W14078" t="s">
        <v>30</v>
      </c>
      <c r="Y14078" t="s">
        <v>30</v>
      </c>
    </row>
    <row r="14079" spans="1:25" x14ac:dyDescent="0.25">
      <c r="A14079" t="s">
        <v>129</v>
      </c>
      <c r="B14079" t="s">
        <v>5895</v>
      </c>
      <c r="C14079" t="s">
        <v>5893</v>
      </c>
      <c r="D14079" t="s">
        <v>5896</v>
      </c>
      <c r="E14079" t="s">
        <v>30</v>
      </c>
      <c r="F14079">
        <v>53</v>
      </c>
      <c r="G14079" t="s">
        <v>30</v>
      </c>
      <c r="H14079" t="s">
        <v>1610</v>
      </c>
      <c r="I14079" t="s">
        <v>30</v>
      </c>
      <c r="J14079">
        <v>1108</v>
      </c>
      <c r="K14079" t="s">
        <v>32</v>
      </c>
      <c r="L14079" s="1">
        <v>45181</v>
      </c>
      <c r="M14079" t="s">
        <v>33</v>
      </c>
      <c r="N14079" t="s">
        <v>29</v>
      </c>
      <c r="O14079">
        <v>281</v>
      </c>
      <c r="P14079" t="s">
        <v>30</v>
      </c>
      <c r="Q14079">
        <v>3</v>
      </c>
      <c r="R14079" t="s">
        <v>261</v>
      </c>
      <c r="S14079" t="s">
        <v>35</v>
      </c>
      <c r="T14079" t="s">
        <v>30</v>
      </c>
      <c r="V14079" t="s">
        <v>30</v>
      </c>
      <c r="W14079" t="s">
        <v>30</v>
      </c>
      <c r="Y14079" t="s">
        <v>30</v>
      </c>
    </row>
    <row r="14080" spans="1:25" x14ac:dyDescent="0.25">
      <c r="A14080" t="s">
        <v>25</v>
      </c>
      <c r="B14080" t="s">
        <v>22318</v>
      </c>
      <c r="C14080" t="s">
        <v>22319</v>
      </c>
      <c r="D14080" t="s">
        <v>2382</v>
      </c>
      <c r="E14080" t="s">
        <v>30</v>
      </c>
      <c r="F14080">
        <v>103</v>
      </c>
      <c r="G14080" t="s">
        <v>30</v>
      </c>
      <c r="H14080" t="s">
        <v>1156</v>
      </c>
      <c r="I14080" t="s">
        <v>30</v>
      </c>
      <c r="J14080">
        <v>1109</v>
      </c>
      <c r="K14080" t="s">
        <v>32</v>
      </c>
      <c r="L14080" s="1">
        <v>45181</v>
      </c>
      <c r="M14080" t="s">
        <v>33</v>
      </c>
      <c r="N14080" t="s">
        <v>29</v>
      </c>
      <c r="O14080">
        <v>281</v>
      </c>
      <c r="P14080" t="s">
        <v>30</v>
      </c>
      <c r="Q14080">
        <v>4</v>
      </c>
      <c r="R14080" t="s">
        <v>71</v>
      </c>
      <c r="S14080" t="s">
        <v>35</v>
      </c>
      <c r="T14080" t="s">
        <v>30</v>
      </c>
      <c r="V14080" t="s">
        <v>30</v>
      </c>
      <c r="W14080" t="s">
        <v>30</v>
      </c>
      <c r="Y14080" t="s">
        <v>30</v>
      </c>
    </row>
    <row r="14081" spans="1:25" x14ac:dyDescent="0.25">
      <c r="A14081" t="s">
        <v>25</v>
      </c>
      <c r="B14081" t="s">
        <v>3809</v>
      </c>
      <c r="C14081" t="s">
        <v>3810</v>
      </c>
      <c r="D14081" t="s">
        <v>223</v>
      </c>
      <c r="E14081" t="s">
        <v>219</v>
      </c>
      <c r="F14081">
        <v>820</v>
      </c>
      <c r="G14081" t="s">
        <v>30</v>
      </c>
      <c r="H14081" t="s">
        <v>389</v>
      </c>
      <c r="I14081" t="s">
        <v>30</v>
      </c>
      <c r="J14081">
        <v>1109</v>
      </c>
      <c r="K14081" t="s">
        <v>32</v>
      </c>
      <c r="L14081" s="1">
        <v>45181</v>
      </c>
      <c r="M14081" t="s">
        <v>33</v>
      </c>
      <c r="N14081" t="s">
        <v>29</v>
      </c>
      <c r="O14081">
        <v>281</v>
      </c>
      <c r="P14081" t="s">
        <v>30</v>
      </c>
      <c r="Q14081">
        <v>4</v>
      </c>
      <c r="R14081" t="s">
        <v>89</v>
      </c>
      <c r="S14081" t="s">
        <v>35</v>
      </c>
      <c r="T14081" t="s">
        <v>30</v>
      </c>
      <c r="V14081" t="s">
        <v>30</v>
      </c>
      <c r="W14081" t="s">
        <v>30</v>
      </c>
      <c r="Y14081" t="s">
        <v>30</v>
      </c>
    </row>
    <row r="14082" spans="1:25" x14ac:dyDescent="0.25">
      <c r="A14082" t="s">
        <v>129</v>
      </c>
      <c r="B14082" t="s">
        <v>13774</v>
      </c>
      <c r="C14082" t="s">
        <v>9071</v>
      </c>
      <c r="D14082" t="s">
        <v>13775</v>
      </c>
      <c r="E14082" t="s">
        <v>13776</v>
      </c>
      <c r="F14082">
        <v>78</v>
      </c>
      <c r="G14082" t="s">
        <v>30</v>
      </c>
      <c r="H14082" t="s">
        <v>10466</v>
      </c>
      <c r="I14082" t="s">
        <v>30</v>
      </c>
      <c r="J14082">
        <v>1118</v>
      </c>
      <c r="K14082" t="s">
        <v>32</v>
      </c>
      <c r="L14082" s="1">
        <v>45181</v>
      </c>
      <c r="M14082" t="s">
        <v>33</v>
      </c>
      <c r="N14082" t="s">
        <v>29</v>
      </c>
      <c r="O14082">
        <v>281</v>
      </c>
      <c r="P14082" t="s">
        <v>30</v>
      </c>
      <c r="Q14082">
        <v>7</v>
      </c>
      <c r="R14082" t="s">
        <v>50</v>
      </c>
      <c r="S14082" t="s">
        <v>35</v>
      </c>
      <c r="T14082" t="s">
        <v>30</v>
      </c>
      <c r="V14082" t="s">
        <v>30</v>
      </c>
      <c r="W14082" t="s">
        <v>30</v>
      </c>
      <c r="Y14082" t="s">
        <v>30</v>
      </c>
    </row>
    <row r="14083" spans="1:25" x14ac:dyDescent="0.25">
      <c r="A14083" t="s">
        <v>44</v>
      </c>
      <c r="B14083" t="s">
        <v>15719</v>
      </c>
      <c r="C14083" t="s">
        <v>9071</v>
      </c>
      <c r="D14083" t="s">
        <v>1855</v>
      </c>
      <c r="E14083" t="s">
        <v>12886</v>
      </c>
      <c r="F14083">
        <v>40</v>
      </c>
      <c r="G14083" t="s">
        <v>30</v>
      </c>
      <c r="H14083" t="s">
        <v>12544</v>
      </c>
      <c r="I14083" t="s">
        <v>30</v>
      </c>
      <c r="J14083">
        <v>1108</v>
      </c>
      <c r="K14083" t="s">
        <v>32</v>
      </c>
      <c r="L14083" s="1">
        <v>45181</v>
      </c>
      <c r="M14083" t="s">
        <v>33</v>
      </c>
      <c r="N14083" t="s">
        <v>29</v>
      </c>
      <c r="O14083">
        <v>281</v>
      </c>
      <c r="P14083" t="s">
        <v>30</v>
      </c>
      <c r="Q14083">
        <v>6</v>
      </c>
      <c r="R14083" t="s">
        <v>142</v>
      </c>
      <c r="S14083" t="s">
        <v>35</v>
      </c>
      <c r="T14083" t="s">
        <v>30</v>
      </c>
      <c r="V14083" t="s">
        <v>30</v>
      </c>
      <c r="W14083" t="s">
        <v>30</v>
      </c>
      <c r="Y14083" t="s">
        <v>30</v>
      </c>
    </row>
    <row r="14084" spans="1:25" x14ac:dyDescent="0.25">
      <c r="A14084" t="s">
        <v>44</v>
      </c>
      <c r="B14084" t="s">
        <v>9070</v>
      </c>
      <c r="C14084" t="s">
        <v>9071</v>
      </c>
      <c r="D14084" t="s">
        <v>9072</v>
      </c>
      <c r="E14084" t="s">
        <v>289</v>
      </c>
      <c r="F14084">
        <v>88</v>
      </c>
      <c r="G14084" t="s">
        <v>30</v>
      </c>
      <c r="H14084" t="s">
        <v>4105</v>
      </c>
      <c r="I14084" t="s">
        <v>30</v>
      </c>
      <c r="J14084">
        <v>1128</v>
      </c>
      <c r="K14084" t="s">
        <v>32</v>
      </c>
      <c r="L14084" s="1">
        <v>45181</v>
      </c>
      <c r="M14084" t="s">
        <v>33</v>
      </c>
      <c r="N14084" t="s">
        <v>29</v>
      </c>
      <c r="O14084">
        <v>281</v>
      </c>
      <c r="P14084" t="s">
        <v>30</v>
      </c>
      <c r="Q14084">
        <v>7</v>
      </c>
      <c r="R14084" t="s">
        <v>89</v>
      </c>
      <c r="S14084" t="s">
        <v>35</v>
      </c>
      <c r="T14084" t="s">
        <v>30</v>
      </c>
      <c r="V14084" t="s">
        <v>30</v>
      </c>
      <c r="W14084" t="s">
        <v>30</v>
      </c>
      <c r="Y14084" t="s">
        <v>30</v>
      </c>
    </row>
    <row r="14085" spans="1:25" x14ac:dyDescent="0.25">
      <c r="A14085" t="s">
        <v>25</v>
      </c>
      <c r="B14085" t="s">
        <v>20409</v>
      </c>
      <c r="C14085" t="s">
        <v>9071</v>
      </c>
      <c r="D14085" t="s">
        <v>20410</v>
      </c>
      <c r="E14085" t="s">
        <v>7907</v>
      </c>
      <c r="F14085">
        <v>379</v>
      </c>
      <c r="G14085" t="s">
        <v>30</v>
      </c>
      <c r="H14085" t="s">
        <v>1100</v>
      </c>
      <c r="I14085" t="s">
        <v>30</v>
      </c>
      <c r="J14085">
        <v>1118</v>
      </c>
      <c r="K14085" t="s">
        <v>32</v>
      </c>
      <c r="L14085" s="1">
        <v>45181</v>
      </c>
      <c r="M14085" t="s">
        <v>33</v>
      </c>
      <c r="N14085" t="s">
        <v>29</v>
      </c>
      <c r="O14085">
        <v>281</v>
      </c>
      <c r="P14085" t="s">
        <v>30</v>
      </c>
      <c r="Q14085">
        <v>7</v>
      </c>
      <c r="R14085" t="s">
        <v>34</v>
      </c>
      <c r="S14085" t="s">
        <v>35</v>
      </c>
      <c r="T14085" t="s">
        <v>30</v>
      </c>
      <c r="V14085" t="s">
        <v>30</v>
      </c>
      <c r="W14085" t="s">
        <v>30</v>
      </c>
      <c r="Y14085" t="s">
        <v>30</v>
      </c>
    </row>
    <row r="14086" spans="1:25" x14ac:dyDescent="0.25">
      <c r="A14086" t="s">
        <v>44</v>
      </c>
      <c r="B14086" t="s">
        <v>15563</v>
      </c>
      <c r="C14086" t="s">
        <v>15564</v>
      </c>
      <c r="D14086" t="s">
        <v>255</v>
      </c>
      <c r="E14086" t="s">
        <v>219</v>
      </c>
      <c r="F14086">
        <v>83</v>
      </c>
      <c r="G14086" t="s">
        <v>30</v>
      </c>
      <c r="H14086" t="s">
        <v>15550</v>
      </c>
      <c r="I14086" t="s">
        <v>30</v>
      </c>
      <c r="J14086">
        <v>1118</v>
      </c>
      <c r="K14086" t="s">
        <v>32</v>
      </c>
      <c r="L14086" s="1">
        <v>45181</v>
      </c>
      <c r="M14086" t="s">
        <v>33</v>
      </c>
      <c r="N14086" t="s">
        <v>29</v>
      </c>
      <c r="O14086">
        <v>281</v>
      </c>
      <c r="P14086" t="s">
        <v>30</v>
      </c>
      <c r="Q14086">
        <v>6</v>
      </c>
      <c r="R14086" t="s">
        <v>261</v>
      </c>
      <c r="S14086" t="s">
        <v>35</v>
      </c>
      <c r="T14086" t="s">
        <v>30</v>
      </c>
      <c r="V14086" t="s">
        <v>30</v>
      </c>
      <c r="W14086" t="s">
        <v>30</v>
      </c>
      <c r="Y14086" t="s">
        <v>30</v>
      </c>
    </row>
    <row r="14087" spans="1:25" x14ac:dyDescent="0.25">
      <c r="A14087" t="s">
        <v>129</v>
      </c>
      <c r="B14087" t="s">
        <v>22569</v>
      </c>
      <c r="C14087" t="s">
        <v>22568</v>
      </c>
      <c r="D14087" t="s">
        <v>58</v>
      </c>
      <c r="E14087" t="s">
        <v>175</v>
      </c>
      <c r="F14087">
        <v>191</v>
      </c>
      <c r="G14087" t="s">
        <v>30</v>
      </c>
      <c r="H14087" t="s">
        <v>12571</v>
      </c>
      <c r="I14087" t="s">
        <v>30</v>
      </c>
      <c r="J14087">
        <v>1118</v>
      </c>
      <c r="K14087" t="s">
        <v>32</v>
      </c>
      <c r="L14087" s="1">
        <v>45181</v>
      </c>
      <c r="M14087" t="s">
        <v>33</v>
      </c>
      <c r="N14087" t="s">
        <v>29</v>
      </c>
      <c r="O14087">
        <v>281</v>
      </c>
      <c r="P14087" t="s">
        <v>30</v>
      </c>
      <c r="Q14087">
        <v>7</v>
      </c>
      <c r="R14087" t="s">
        <v>202</v>
      </c>
      <c r="S14087" t="s">
        <v>35</v>
      </c>
      <c r="T14087" t="s">
        <v>30</v>
      </c>
      <c r="V14087" t="s">
        <v>30</v>
      </c>
      <c r="W14087" t="s">
        <v>30</v>
      </c>
      <c r="Y14087" t="s">
        <v>30</v>
      </c>
    </row>
    <row r="14088" spans="1:25" x14ac:dyDescent="0.25">
      <c r="A14088" t="s">
        <v>44</v>
      </c>
      <c r="B14088" t="s">
        <v>22567</v>
      </c>
      <c r="C14088" t="s">
        <v>22568</v>
      </c>
      <c r="D14088" t="s">
        <v>132</v>
      </c>
      <c r="E14088" t="s">
        <v>75</v>
      </c>
      <c r="F14088">
        <v>191</v>
      </c>
      <c r="G14088" t="s">
        <v>30</v>
      </c>
      <c r="H14088" t="s">
        <v>12571</v>
      </c>
      <c r="I14088" t="s">
        <v>30</v>
      </c>
      <c r="J14088">
        <v>1118</v>
      </c>
      <c r="K14088" t="s">
        <v>32</v>
      </c>
      <c r="L14088" s="1">
        <v>45181</v>
      </c>
      <c r="M14088" t="s">
        <v>33</v>
      </c>
      <c r="N14088" t="s">
        <v>29</v>
      </c>
      <c r="O14088">
        <v>281</v>
      </c>
      <c r="P14088" t="s">
        <v>49</v>
      </c>
      <c r="Q14088">
        <v>7</v>
      </c>
      <c r="R14088" t="s">
        <v>202</v>
      </c>
      <c r="S14088" t="s">
        <v>35</v>
      </c>
      <c r="T14088" t="s">
        <v>30</v>
      </c>
      <c r="V14088" t="s">
        <v>30</v>
      </c>
      <c r="W14088" t="s">
        <v>30</v>
      </c>
      <c r="Y14088" t="s">
        <v>30</v>
      </c>
    </row>
    <row r="14089" spans="1:25" x14ac:dyDescent="0.25">
      <c r="A14089" t="s">
        <v>25</v>
      </c>
      <c r="B14089" t="s">
        <v>16271</v>
      </c>
      <c r="C14089" t="s">
        <v>16272</v>
      </c>
      <c r="D14089" t="s">
        <v>58</v>
      </c>
      <c r="E14089" t="s">
        <v>136</v>
      </c>
      <c r="F14089">
        <v>983</v>
      </c>
      <c r="G14089" t="s">
        <v>30</v>
      </c>
      <c r="H14089" t="s">
        <v>7317</v>
      </c>
      <c r="I14089" t="s">
        <v>30</v>
      </c>
      <c r="J14089">
        <v>1151</v>
      </c>
      <c r="K14089" t="s">
        <v>32</v>
      </c>
      <c r="L14089" s="1">
        <v>45181</v>
      </c>
      <c r="M14089" t="s">
        <v>33</v>
      </c>
      <c r="N14089" t="s">
        <v>29</v>
      </c>
      <c r="O14089">
        <v>281</v>
      </c>
      <c r="P14089" t="s">
        <v>30</v>
      </c>
      <c r="Q14089">
        <v>8</v>
      </c>
      <c r="R14089" t="s">
        <v>50</v>
      </c>
      <c r="S14089" t="s">
        <v>35</v>
      </c>
      <c r="T14089" t="s">
        <v>30</v>
      </c>
      <c r="V14089" t="s">
        <v>30</v>
      </c>
      <c r="W14089" t="s">
        <v>30</v>
      </c>
      <c r="Y14089" t="s">
        <v>30</v>
      </c>
    </row>
    <row r="14090" spans="1:25" x14ac:dyDescent="0.25">
      <c r="A14090" t="s">
        <v>25</v>
      </c>
      <c r="B14090" t="s">
        <v>24464</v>
      </c>
      <c r="C14090" t="s">
        <v>24465</v>
      </c>
      <c r="D14090" t="s">
        <v>47</v>
      </c>
      <c r="E14090" t="s">
        <v>30</v>
      </c>
      <c r="F14090">
        <v>91</v>
      </c>
      <c r="G14090" t="s">
        <v>30</v>
      </c>
      <c r="H14090" t="s">
        <v>14603</v>
      </c>
      <c r="I14090" t="s">
        <v>30</v>
      </c>
      <c r="J14090">
        <v>1108</v>
      </c>
      <c r="K14090" t="s">
        <v>32</v>
      </c>
      <c r="L14090" s="1">
        <v>45181</v>
      </c>
      <c r="M14090" t="s">
        <v>33</v>
      </c>
      <c r="N14090" t="s">
        <v>29</v>
      </c>
      <c r="O14090">
        <v>281</v>
      </c>
      <c r="P14090" t="s">
        <v>30</v>
      </c>
      <c r="Q14090">
        <v>6</v>
      </c>
      <c r="R14090" t="s">
        <v>142</v>
      </c>
      <c r="S14090" t="s">
        <v>35</v>
      </c>
      <c r="T14090" t="s">
        <v>30</v>
      </c>
      <c r="V14090" t="s">
        <v>30</v>
      </c>
      <c r="W14090" t="s">
        <v>30</v>
      </c>
      <c r="Y14090" t="s">
        <v>30</v>
      </c>
    </row>
    <row r="14091" spans="1:25" x14ac:dyDescent="0.25">
      <c r="A14091" t="s">
        <v>25</v>
      </c>
      <c r="B14091" t="s">
        <v>24466</v>
      </c>
      <c r="C14091" t="s">
        <v>24465</v>
      </c>
      <c r="D14091" t="s">
        <v>427</v>
      </c>
      <c r="E14091" t="s">
        <v>30</v>
      </c>
      <c r="F14091">
        <v>91</v>
      </c>
      <c r="G14091" t="s">
        <v>30</v>
      </c>
      <c r="H14091" t="s">
        <v>14603</v>
      </c>
      <c r="I14091" t="s">
        <v>30</v>
      </c>
      <c r="J14091">
        <v>1108</v>
      </c>
      <c r="K14091" t="s">
        <v>32</v>
      </c>
      <c r="L14091" s="1">
        <v>45181</v>
      </c>
      <c r="M14091" t="s">
        <v>33</v>
      </c>
      <c r="N14091" t="s">
        <v>29</v>
      </c>
      <c r="O14091">
        <v>281</v>
      </c>
      <c r="P14091" t="s">
        <v>30</v>
      </c>
      <c r="Q14091">
        <v>6</v>
      </c>
      <c r="R14091" t="s">
        <v>142</v>
      </c>
      <c r="S14091" t="s">
        <v>35</v>
      </c>
      <c r="T14091" t="s">
        <v>30</v>
      </c>
      <c r="V14091" t="s">
        <v>30</v>
      </c>
      <c r="W14091" t="s">
        <v>30</v>
      </c>
      <c r="Y14091" t="s">
        <v>30</v>
      </c>
    </row>
    <row r="14092" spans="1:25" x14ac:dyDescent="0.25">
      <c r="A14092" t="s">
        <v>44</v>
      </c>
      <c r="B14092" t="s">
        <v>26440</v>
      </c>
      <c r="C14092" t="s">
        <v>26441</v>
      </c>
      <c r="D14092" t="s">
        <v>702</v>
      </c>
      <c r="E14092" t="s">
        <v>219</v>
      </c>
      <c r="F14092">
        <v>11</v>
      </c>
      <c r="G14092" t="s">
        <v>30</v>
      </c>
      <c r="H14092" t="s">
        <v>21429</v>
      </c>
      <c r="I14092" t="s">
        <v>30</v>
      </c>
      <c r="J14092">
        <v>1118</v>
      </c>
      <c r="K14092" t="s">
        <v>32</v>
      </c>
      <c r="L14092" s="1">
        <v>45181</v>
      </c>
      <c r="M14092" t="s">
        <v>33</v>
      </c>
      <c r="N14092" t="s">
        <v>29</v>
      </c>
      <c r="O14092">
        <v>281</v>
      </c>
      <c r="P14092" t="s">
        <v>30</v>
      </c>
      <c r="Q14092">
        <v>7</v>
      </c>
      <c r="R14092" t="s">
        <v>50</v>
      </c>
      <c r="S14092" t="s">
        <v>35</v>
      </c>
      <c r="T14092" t="s">
        <v>30</v>
      </c>
      <c r="V14092" t="s">
        <v>30</v>
      </c>
      <c r="W14092" t="s">
        <v>30</v>
      </c>
      <c r="Y14092" t="s">
        <v>30</v>
      </c>
    </row>
    <row r="14093" spans="1:25" x14ac:dyDescent="0.25">
      <c r="A14093" t="s">
        <v>25</v>
      </c>
      <c r="B14093" t="s">
        <v>21456</v>
      </c>
      <c r="C14093" t="s">
        <v>21455</v>
      </c>
      <c r="D14093" t="s">
        <v>2136</v>
      </c>
      <c r="E14093" t="s">
        <v>30</v>
      </c>
      <c r="F14093">
        <v>75</v>
      </c>
      <c r="G14093" t="s">
        <v>30</v>
      </c>
      <c r="H14093" t="s">
        <v>16584</v>
      </c>
      <c r="I14093" t="s">
        <v>30</v>
      </c>
      <c r="J14093">
        <v>1118</v>
      </c>
      <c r="K14093" t="s">
        <v>32</v>
      </c>
      <c r="L14093" s="1">
        <v>45181</v>
      </c>
      <c r="M14093" t="s">
        <v>33</v>
      </c>
      <c r="N14093" t="s">
        <v>29</v>
      </c>
      <c r="O14093">
        <v>281</v>
      </c>
      <c r="P14093" t="s">
        <v>30</v>
      </c>
      <c r="Q14093">
        <v>7</v>
      </c>
      <c r="R14093" t="s">
        <v>1394</v>
      </c>
      <c r="S14093" t="s">
        <v>35</v>
      </c>
      <c r="T14093" t="s">
        <v>30</v>
      </c>
      <c r="V14093" t="s">
        <v>30</v>
      </c>
      <c r="W14093" t="s">
        <v>30</v>
      </c>
      <c r="Y14093" t="s">
        <v>30</v>
      </c>
    </row>
    <row r="14094" spans="1:25" x14ac:dyDescent="0.25">
      <c r="A14094" t="s">
        <v>25</v>
      </c>
      <c r="B14094" t="s">
        <v>21454</v>
      </c>
      <c r="C14094" t="s">
        <v>21455</v>
      </c>
      <c r="D14094" t="s">
        <v>407</v>
      </c>
      <c r="E14094" t="s">
        <v>494</v>
      </c>
      <c r="F14094">
        <v>75</v>
      </c>
      <c r="G14094" t="s">
        <v>30</v>
      </c>
      <c r="H14094" t="s">
        <v>16584</v>
      </c>
      <c r="I14094" t="s">
        <v>30</v>
      </c>
      <c r="J14094">
        <v>1118</v>
      </c>
      <c r="K14094" t="s">
        <v>32</v>
      </c>
      <c r="L14094" s="1">
        <v>45181</v>
      </c>
      <c r="M14094" t="s">
        <v>33</v>
      </c>
      <c r="N14094" t="s">
        <v>29</v>
      </c>
      <c r="O14094">
        <v>281</v>
      </c>
      <c r="P14094" t="s">
        <v>30</v>
      </c>
      <c r="Q14094">
        <v>7</v>
      </c>
      <c r="R14094" t="s">
        <v>1394</v>
      </c>
      <c r="S14094" t="s">
        <v>35</v>
      </c>
      <c r="T14094" t="s">
        <v>30</v>
      </c>
      <c r="V14094" t="s">
        <v>30</v>
      </c>
      <c r="W14094" t="s">
        <v>30</v>
      </c>
      <c r="Y14094" t="s">
        <v>30</v>
      </c>
    </row>
    <row r="14095" spans="1:25" x14ac:dyDescent="0.25">
      <c r="A14095" t="s">
        <v>44</v>
      </c>
      <c r="B14095" t="s">
        <v>18456</v>
      </c>
      <c r="C14095" t="s">
        <v>18457</v>
      </c>
      <c r="D14095" t="s">
        <v>688</v>
      </c>
      <c r="E14095" t="s">
        <v>30</v>
      </c>
      <c r="F14095">
        <v>40</v>
      </c>
      <c r="G14095" t="s">
        <v>30</v>
      </c>
      <c r="H14095" t="s">
        <v>18458</v>
      </c>
      <c r="I14095" t="s">
        <v>30</v>
      </c>
      <c r="J14095">
        <v>1109</v>
      </c>
      <c r="K14095" t="s">
        <v>32</v>
      </c>
      <c r="L14095" s="1">
        <v>45181</v>
      </c>
      <c r="M14095" t="s">
        <v>33</v>
      </c>
      <c r="N14095" t="s">
        <v>29</v>
      </c>
      <c r="O14095">
        <v>281</v>
      </c>
      <c r="P14095" t="s">
        <v>30</v>
      </c>
      <c r="Q14095">
        <v>4</v>
      </c>
      <c r="R14095" t="s">
        <v>50</v>
      </c>
      <c r="S14095" t="s">
        <v>35</v>
      </c>
      <c r="T14095" t="s">
        <v>30</v>
      </c>
      <c r="V14095" t="s">
        <v>30</v>
      </c>
      <c r="W14095" t="s">
        <v>30</v>
      </c>
      <c r="Y14095" t="s">
        <v>30</v>
      </c>
    </row>
    <row r="14096" spans="1:25" x14ac:dyDescent="0.25">
      <c r="A14096" t="s">
        <v>25</v>
      </c>
      <c r="B14096" t="s">
        <v>14786</v>
      </c>
      <c r="C14096" t="s">
        <v>8829</v>
      </c>
      <c r="D14096" t="s">
        <v>2099</v>
      </c>
      <c r="E14096" t="s">
        <v>540</v>
      </c>
      <c r="F14096">
        <v>116</v>
      </c>
      <c r="G14096" t="s">
        <v>30</v>
      </c>
      <c r="H14096" t="s">
        <v>9686</v>
      </c>
      <c r="I14096" t="s">
        <v>30</v>
      </c>
      <c r="J14096">
        <v>1109</v>
      </c>
      <c r="K14096" t="s">
        <v>32</v>
      </c>
      <c r="L14096" s="1">
        <v>45181</v>
      </c>
      <c r="M14096" t="s">
        <v>33</v>
      </c>
      <c r="N14096" t="s">
        <v>29</v>
      </c>
      <c r="O14096">
        <v>281</v>
      </c>
      <c r="P14096" t="s">
        <v>30</v>
      </c>
      <c r="Q14096">
        <v>4</v>
      </c>
      <c r="R14096" t="s">
        <v>261</v>
      </c>
      <c r="S14096" t="s">
        <v>35</v>
      </c>
      <c r="T14096" t="s">
        <v>30</v>
      </c>
      <c r="V14096" t="s">
        <v>30</v>
      </c>
      <c r="W14096" t="s">
        <v>30</v>
      </c>
      <c r="Y14096" t="s">
        <v>30</v>
      </c>
    </row>
    <row r="14097" spans="1:25" x14ac:dyDescent="0.25">
      <c r="A14097" t="s">
        <v>25</v>
      </c>
      <c r="B14097" t="s">
        <v>8828</v>
      </c>
      <c r="C14097" t="s">
        <v>8829</v>
      </c>
      <c r="D14097" t="s">
        <v>6807</v>
      </c>
      <c r="E14097" t="s">
        <v>289</v>
      </c>
      <c r="F14097">
        <v>66</v>
      </c>
      <c r="G14097" t="s">
        <v>30</v>
      </c>
      <c r="H14097" t="s">
        <v>8830</v>
      </c>
      <c r="I14097" t="s">
        <v>30</v>
      </c>
      <c r="J14097">
        <v>1109</v>
      </c>
      <c r="K14097" t="s">
        <v>32</v>
      </c>
      <c r="L14097" s="1">
        <v>45181</v>
      </c>
      <c r="M14097" t="s">
        <v>33</v>
      </c>
      <c r="N14097" t="s">
        <v>29</v>
      </c>
      <c r="O14097">
        <v>281</v>
      </c>
      <c r="P14097" t="s">
        <v>30</v>
      </c>
      <c r="Q14097">
        <v>4</v>
      </c>
      <c r="R14097" t="s">
        <v>202</v>
      </c>
      <c r="S14097" t="s">
        <v>35</v>
      </c>
      <c r="T14097" t="s">
        <v>30</v>
      </c>
      <c r="V14097" t="s">
        <v>30</v>
      </c>
      <c r="W14097" t="s">
        <v>30</v>
      </c>
      <c r="Y14097" t="s">
        <v>30</v>
      </c>
    </row>
    <row r="14098" spans="1:25" x14ac:dyDescent="0.25">
      <c r="A14098" t="s">
        <v>44</v>
      </c>
      <c r="B14098" t="s">
        <v>26272</v>
      </c>
      <c r="C14098" t="s">
        <v>26273</v>
      </c>
      <c r="D14098" t="s">
        <v>255</v>
      </c>
      <c r="E14098" t="s">
        <v>193</v>
      </c>
      <c r="F14098">
        <v>143</v>
      </c>
      <c r="G14098" t="s">
        <v>30</v>
      </c>
      <c r="H14098" t="s">
        <v>4287</v>
      </c>
      <c r="I14098" t="s">
        <v>30</v>
      </c>
      <c r="J14098">
        <v>1118</v>
      </c>
      <c r="K14098" t="s">
        <v>32</v>
      </c>
      <c r="L14098" s="1">
        <v>45181</v>
      </c>
      <c r="M14098" t="s">
        <v>33</v>
      </c>
      <c r="N14098" t="s">
        <v>29</v>
      </c>
      <c r="O14098">
        <v>281</v>
      </c>
      <c r="P14098" t="s">
        <v>30</v>
      </c>
      <c r="Q14098">
        <v>7</v>
      </c>
      <c r="R14098" t="s">
        <v>34</v>
      </c>
      <c r="S14098" t="s">
        <v>35</v>
      </c>
      <c r="T14098" t="s">
        <v>30</v>
      </c>
      <c r="V14098" t="s">
        <v>30</v>
      </c>
      <c r="W14098" t="s">
        <v>30</v>
      </c>
      <c r="Y14098" t="s">
        <v>30</v>
      </c>
    </row>
    <row r="14099" spans="1:25" x14ac:dyDescent="0.25">
      <c r="A14099" t="s">
        <v>25</v>
      </c>
      <c r="B14099" t="s">
        <v>26274</v>
      </c>
      <c r="C14099" t="s">
        <v>26273</v>
      </c>
      <c r="D14099" t="s">
        <v>702</v>
      </c>
      <c r="E14099" t="s">
        <v>30</v>
      </c>
      <c r="F14099">
        <v>143</v>
      </c>
      <c r="G14099" t="s">
        <v>30</v>
      </c>
      <c r="H14099" t="s">
        <v>4287</v>
      </c>
      <c r="I14099" t="s">
        <v>30</v>
      </c>
      <c r="J14099">
        <v>1118</v>
      </c>
      <c r="K14099" t="s">
        <v>32</v>
      </c>
      <c r="L14099" s="1">
        <v>45181</v>
      </c>
      <c r="M14099" t="s">
        <v>33</v>
      </c>
      <c r="N14099" t="s">
        <v>29</v>
      </c>
      <c r="O14099">
        <v>281</v>
      </c>
      <c r="P14099" t="s">
        <v>30</v>
      </c>
      <c r="Q14099">
        <v>7</v>
      </c>
      <c r="R14099" t="s">
        <v>34</v>
      </c>
      <c r="S14099" t="s">
        <v>35</v>
      </c>
      <c r="T14099" t="s">
        <v>30</v>
      </c>
      <c r="V14099" t="s">
        <v>30</v>
      </c>
      <c r="W14099" t="s">
        <v>30</v>
      </c>
      <c r="Y14099" t="s">
        <v>30</v>
      </c>
    </row>
    <row r="14100" spans="1:25" x14ac:dyDescent="0.25">
      <c r="A14100" t="s">
        <v>25</v>
      </c>
      <c r="B14100" t="s">
        <v>14557</v>
      </c>
      <c r="C14100" t="s">
        <v>14558</v>
      </c>
      <c r="D14100" t="s">
        <v>14559</v>
      </c>
      <c r="E14100" t="s">
        <v>175</v>
      </c>
      <c r="F14100">
        <v>83</v>
      </c>
      <c r="G14100" t="s">
        <v>30</v>
      </c>
      <c r="H14100" t="s">
        <v>5151</v>
      </c>
      <c r="I14100" t="s">
        <v>30</v>
      </c>
      <c r="J14100">
        <v>1119</v>
      </c>
      <c r="K14100" t="s">
        <v>32</v>
      </c>
      <c r="L14100" s="1">
        <v>45181</v>
      </c>
      <c r="M14100" t="s">
        <v>33</v>
      </c>
      <c r="N14100" t="s">
        <v>29</v>
      </c>
      <c r="O14100">
        <v>281</v>
      </c>
      <c r="P14100" t="s">
        <v>30</v>
      </c>
      <c r="Q14100">
        <v>8</v>
      </c>
      <c r="R14100" t="s">
        <v>142</v>
      </c>
      <c r="S14100" t="s">
        <v>35</v>
      </c>
      <c r="T14100" t="s">
        <v>30</v>
      </c>
      <c r="V14100" t="s">
        <v>30</v>
      </c>
      <c r="W14100" t="s">
        <v>30</v>
      </c>
      <c r="Y14100" t="s">
        <v>30</v>
      </c>
    </row>
    <row r="14101" spans="1:25" x14ac:dyDescent="0.25">
      <c r="A14101" t="s">
        <v>44</v>
      </c>
      <c r="B14101" t="s">
        <v>24850</v>
      </c>
      <c r="C14101" t="s">
        <v>14558</v>
      </c>
      <c r="D14101" t="s">
        <v>702</v>
      </c>
      <c r="E14101" t="s">
        <v>219</v>
      </c>
      <c r="F14101">
        <v>1084</v>
      </c>
      <c r="G14101" t="s">
        <v>30</v>
      </c>
      <c r="H14101" t="s">
        <v>750</v>
      </c>
      <c r="I14101" t="s">
        <v>30</v>
      </c>
      <c r="J14101">
        <v>1151</v>
      </c>
      <c r="K14101" t="s">
        <v>32</v>
      </c>
      <c r="L14101" s="1">
        <v>45181</v>
      </c>
      <c r="M14101" t="s">
        <v>33</v>
      </c>
      <c r="N14101" t="s">
        <v>29</v>
      </c>
      <c r="O14101">
        <v>281</v>
      </c>
      <c r="P14101" t="s">
        <v>30</v>
      </c>
      <c r="Q14101">
        <v>8</v>
      </c>
      <c r="R14101" t="s">
        <v>50</v>
      </c>
      <c r="S14101" t="s">
        <v>35</v>
      </c>
      <c r="T14101" t="s">
        <v>30</v>
      </c>
      <c r="V14101" t="s">
        <v>30</v>
      </c>
      <c r="W14101" t="s">
        <v>30</v>
      </c>
      <c r="Y14101" t="s">
        <v>30</v>
      </c>
    </row>
    <row r="14102" spans="1:25" x14ac:dyDescent="0.25">
      <c r="A14102" t="s">
        <v>44</v>
      </c>
      <c r="B14102" t="s">
        <v>14560</v>
      </c>
      <c r="C14102" t="s">
        <v>14558</v>
      </c>
      <c r="D14102" t="s">
        <v>14561</v>
      </c>
      <c r="E14102" t="s">
        <v>14562</v>
      </c>
      <c r="F14102">
        <v>83</v>
      </c>
      <c r="G14102" t="s">
        <v>30</v>
      </c>
      <c r="H14102" t="s">
        <v>5151</v>
      </c>
      <c r="I14102" t="s">
        <v>30</v>
      </c>
      <c r="J14102">
        <v>1119</v>
      </c>
      <c r="K14102" t="s">
        <v>32</v>
      </c>
      <c r="L14102" s="1">
        <v>45181</v>
      </c>
      <c r="M14102" t="s">
        <v>33</v>
      </c>
      <c r="N14102" t="s">
        <v>29</v>
      </c>
      <c r="O14102">
        <v>281</v>
      </c>
      <c r="P14102" t="s">
        <v>30</v>
      </c>
      <c r="Q14102">
        <v>8</v>
      </c>
      <c r="R14102" t="s">
        <v>142</v>
      </c>
      <c r="S14102" t="s">
        <v>35</v>
      </c>
      <c r="T14102" t="s">
        <v>30</v>
      </c>
      <c r="V14102" t="s">
        <v>30</v>
      </c>
      <c r="W14102" t="s">
        <v>30</v>
      </c>
      <c r="Y14102" t="s">
        <v>30</v>
      </c>
    </row>
    <row r="14103" spans="1:25" x14ac:dyDescent="0.25">
      <c r="A14103" t="s">
        <v>25</v>
      </c>
      <c r="B14103" t="s">
        <v>6335</v>
      </c>
      <c r="C14103" t="s">
        <v>6336</v>
      </c>
      <c r="D14103" t="s">
        <v>86</v>
      </c>
      <c r="E14103" t="s">
        <v>407</v>
      </c>
      <c r="F14103">
        <v>70</v>
      </c>
      <c r="G14103" t="s">
        <v>30</v>
      </c>
      <c r="H14103" t="s">
        <v>732</v>
      </c>
      <c r="I14103" t="s">
        <v>6337</v>
      </c>
      <c r="J14103">
        <v>1119</v>
      </c>
      <c r="K14103" t="s">
        <v>32</v>
      </c>
      <c r="L14103" s="1">
        <v>45181</v>
      </c>
      <c r="M14103" t="s">
        <v>33</v>
      </c>
      <c r="N14103" t="s">
        <v>29</v>
      </c>
      <c r="O14103">
        <v>281</v>
      </c>
      <c r="P14103" t="s">
        <v>30</v>
      </c>
      <c r="Q14103">
        <v>8</v>
      </c>
      <c r="R14103" t="s">
        <v>142</v>
      </c>
      <c r="S14103" t="s">
        <v>35</v>
      </c>
      <c r="T14103" t="s">
        <v>30</v>
      </c>
      <c r="V14103" t="s">
        <v>30</v>
      </c>
      <c r="W14103" t="s">
        <v>30</v>
      </c>
      <c r="Y14103" t="s">
        <v>30</v>
      </c>
    </row>
    <row r="14104" spans="1:25" x14ac:dyDescent="0.25">
      <c r="A14104" t="s">
        <v>44</v>
      </c>
      <c r="B14104" t="s">
        <v>8051</v>
      </c>
      <c r="C14104" t="s">
        <v>8052</v>
      </c>
      <c r="D14104" t="s">
        <v>4759</v>
      </c>
      <c r="E14104" t="s">
        <v>75</v>
      </c>
      <c r="F14104">
        <v>15</v>
      </c>
      <c r="G14104" t="s">
        <v>30</v>
      </c>
      <c r="H14104" t="s">
        <v>623</v>
      </c>
      <c r="I14104" t="s">
        <v>30</v>
      </c>
      <c r="J14104">
        <v>1108</v>
      </c>
      <c r="K14104" t="s">
        <v>32</v>
      </c>
      <c r="L14104" s="1">
        <v>45181</v>
      </c>
      <c r="M14104" t="s">
        <v>33</v>
      </c>
      <c r="N14104" t="s">
        <v>29</v>
      </c>
      <c r="O14104">
        <v>281</v>
      </c>
      <c r="P14104" t="s">
        <v>30</v>
      </c>
      <c r="Q14104">
        <v>6</v>
      </c>
      <c r="R14104" t="s">
        <v>202</v>
      </c>
      <c r="S14104" t="s">
        <v>35</v>
      </c>
      <c r="T14104" t="s">
        <v>30</v>
      </c>
      <c r="V14104" t="s">
        <v>30</v>
      </c>
      <c r="W14104" t="s">
        <v>30</v>
      </c>
      <c r="Y14104" t="s">
        <v>30</v>
      </c>
    </row>
    <row r="14105" spans="1:25" x14ac:dyDescent="0.25">
      <c r="A14105" t="s">
        <v>129</v>
      </c>
      <c r="B14105" t="s">
        <v>8486</v>
      </c>
      <c r="C14105" t="s">
        <v>8487</v>
      </c>
      <c r="D14105" t="s">
        <v>8488</v>
      </c>
      <c r="E14105" t="s">
        <v>151</v>
      </c>
      <c r="F14105">
        <v>415</v>
      </c>
      <c r="G14105" t="s">
        <v>30</v>
      </c>
      <c r="H14105" t="s">
        <v>1203</v>
      </c>
      <c r="I14105" t="s">
        <v>8489</v>
      </c>
      <c r="J14105">
        <v>1106</v>
      </c>
      <c r="K14105" t="s">
        <v>32</v>
      </c>
      <c r="L14105" s="1">
        <v>45181</v>
      </c>
      <c r="M14105" t="s">
        <v>33</v>
      </c>
      <c r="N14105" t="s">
        <v>29</v>
      </c>
      <c r="O14105">
        <v>281</v>
      </c>
      <c r="P14105" t="s">
        <v>30</v>
      </c>
      <c r="Q14105">
        <v>6</v>
      </c>
      <c r="R14105" t="s">
        <v>142</v>
      </c>
      <c r="S14105" t="s">
        <v>35</v>
      </c>
      <c r="T14105" t="s">
        <v>30</v>
      </c>
      <c r="V14105" t="s">
        <v>30</v>
      </c>
      <c r="W14105" t="s">
        <v>30</v>
      </c>
      <c r="Y14105" t="s">
        <v>30</v>
      </c>
    </row>
    <row r="14106" spans="1:25" x14ac:dyDescent="0.25">
      <c r="A14106" t="s">
        <v>129</v>
      </c>
      <c r="B14106" t="s">
        <v>9317</v>
      </c>
      <c r="C14106" t="s">
        <v>9318</v>
      </c>
      <c r="D14106" t="s">
        <v>255</v>
      </c>
      <c r="E14106" t="s">
        <v>3248</v>
      </c>
      <c r="F14106">
        <v>767</v>
      </c>
      <c r="G14106" t="s">
        <v>30</v>
      </c>
      <c r="H14106" t="s">
        <v>1100</v>
      </c>
      <c r="I14106" t="s">
        <v>30</v>
      </c>
      <c r="J14106">
        <v>1118</v>
      </c>
      <c r="K14106" t="s">
        <v>32</v>
      </c>
      <c r="L14106" s="1">
        <v>45181</v>
      </c>
      <c r="M14106" t="s">
        <v>33</v>
      </c>
      <c r="N14106" t="s">
        <v>29</v>
      </c>
      <c r="O14106">
        <v>281</v>
      </c>
      <c r="P14106" t="s">
        <v>49</v>
      </c>
      <c r="Q14106">
        <v>7</v>
      </c>
      <c r="R14106" t="s">
        <v>89</v>
      </c>
      <c r="S14106" t="s">
        <v>35</v>
      </c>
      <c r="T14106" t="s">
        <v>30</v>
      </c>
      <c r="V14106" t="s">
        <v>30</v>
      </c>
      <c r="W14106" t="s">
        <v>30</v>
      </c>
      <c r="Y14106" t="s">
        <v>30</v>
      </c>
    </row>
    <row r="14107" spans="1:25" x14ac:dyDescent="0.25">
      <c r="A14107" t="s">
        <v>25</v>
      </c>
      <c r="B14107" t="s">
        <v>14247</v>
      </c>
      <c r="C14107" t="s">
        <v>14248</v>
      </c>
      <c r="D14107" t="s">
        <v>407</v>
      </c>
      <c r="E14107" t="s">
        <v>30</v>
      </c>
      <c r="F14107">
        <v>10</v>
      </c>
      <c r="G14107" t="s">
        <v>30</v>
      </c>
      <c r="H14107" t="s">
        <v>8309</v>
      </c>
      <c r="I14107" t="s">
        <v>30</v>
      </c>
      <c r="J14107">
        <v>1109</v>
      </c>
      <c r="K14107" t="s">
        <v>32</v>
      </c>
      <c r="L14107" s="1">
        <v>45181</v>
      </c>
      <c r="M14107" t="s">
        <v>33</v>
      </c>
      <c r="N14107" t="s">
        <v>29</v>
      </c>
      <c r="O14107">
        <v>281</v>
      </c>
      <c r="P14107" t="s">
        <v>30</v>
      </c>
      <c r="Q14107">
        <v>4</v>
      </c>
      <c r="R14107" t="s">
        <v>142</v>
      </c>
      <c r="S14107" t="s">
        <v>35</v>
      </c>
      <c r="T14107" t="s">
        <v>14249</v>
      </c>
      <c r="V14107" t="s">
        <v>33</v>
      </c>
      <c r="W14107" t="s">
        <v>65</v>
      </c>
      <c r="X14107">
        <v>1139</v>
      </c>
      <c r="Y14107" t="s">
        <v>30</v>
      </c>
    </row>
    <row r="14108" spans="1:25" x14ac:dyDescent="0.25">
      <c r="A14108" t="s">
        <v>44</v>
      </c>
      <c r="B14108" t="s">
        <v>19640</v>
      </c>
      <c r="C14108" t="s">
        <v>19641</v>
      </c>
      <c r="D14108" t="s">
        <v>288</v>
      </c>
      <c r="E14108" t="s">
        <v>316</v>
      </c>
      <c r="F14108">
        <v>124</v>
      </c>
      <c r="G14108" t="s">
        <v>30</v>
      </c>
      <c r="H14108" t="s">
        <v>483</v>
      </c>
      <c r="I14108" t="s">
        <v>30</v>
      </c>
      <c r="J14108">
        <v>1109</v>
      </c>
      <c r="K14108" t="s">
        <v>32</v>
      </c>
      <c r="L14108" s="1">
        <v>45181</v>
      </c>
      <c r="M14108" t="s">
        <v>33</v>
      </c>
      <c r="N14108" t="s">
        <v>29</v>
      </c>
      <c r="O14108">
        <v>281</v>
      </c>
      <c r="P14108" t="s">
        <v>30</v>
      </c>
      <c r="Q14108">
        <v>4</v>
      </c>
      <c r="R14108" t="s">
        <v>34</v>
      </c>
      <c r="S14108" t="s">
        <v>35</v>
      </c>
      <c r="T14108" t="s">
        <v>30</v>
      </c>
      <c r="V14108" t="s">
        <v>30</v>
      </c>
      <c r="W14108" t="s">
        <v>30</v>
      </c>
      <c r="Y14108" t="s">
        <v>30</v>
      </c>
    </row>
    <row r="14109" spans="1:25" x14ac:dyDescent="0.25">
      <c r="A14109" t="s">
        <v>25</v>
      </c>
      <c r="B14109" t="s">
        <v>19842</v>
      </c>
      <c r="C14109" t="s">
        <v>12585</v>
      </c>
      <c r="D14109" t="s">
        <v>527</v>
      </c>
      <c r="E14109" t="s">
        <v>136</v>
      </c>
      <c r="F14109">
        <v>27</v>
      </c>
      <c r="G14109" t="s">
        <v>30</v>
      </c>
      <c r="H14109" t="s">
        <v>18306</v>
      </c>
      <c r="I14109" t="s">
        <v>30</v>
      </c>
      <c r="J14109">
        <v>1108</v>
      </c>
      <c r="K14109" t="s">
        <v>32</v>
      </c>
      <c r="L14109" s="1">
        <v>45181</v>
      </c>
      <c r="M14109" t="s">
        <v>33</v>
      </c>
      <c r="N14109" t="s">
        <v>29</v>
      </c>
      <c r="O14109">
        <v>281</v>
      </c>
      <c r="P14109" t="s">
        <v>30</v>
      </c>
      <c r="Q14109">
        <v>6</v>
      </c>
      <c r="R14109" t="s">
        <v>71</v>
      </c>
      <c r="S14109" t="s">
        <v>35</v>
      </c>
      <c r="T14109" t="s">
        <v>30</v>
      </c>
      <c r="V14109" t="s">
        <v>30</v>
      </c>
      <c r="W14109" t="s">
        <v>30</v>
      </c>
      <c r="Y14109" t="s">
        <v>30</v>
      </c>
    </row>
    <row r="14110" spans="1:25" x14ac:dyDescent="0.25">
      <c r="A14110" t="s">
        <v>44</v>
      </c>
      <c r="B14110" t="s">
        <v>12584</v>
      </c>
      <c r="C14110" t="s">
        <v>12585</v>
      </c>
      <c r="D14110" t="s">
        <v>2139</v>
      </c>
      <c r="E14110" t="s">
        <v>35</v>
      </c>
      <c r="F14110">
        <v>1536</v>
      </c>
      <c r="G14110" t="s">
        <v>30</v>
      </c>
      <c r="H14110" t="s">
        <v>908</v>
      </c>
      <c r="I14110" t="s">
        <v>30</v>
      </c>
      <c r="J14110">
        <v>1119</v>
      </c>
      <c r="K14110" t="s">
        <v>32</v>
      </c>
      <c r="L14110" s="1">
        <v>45181</v>
      </c>
      <c r="M14110" t="s">
        <v>33</v>
      </c>
      <c r="N14110" t="s">
        <v>29</v>
      </c>
      <c r="O14110">
        <v>281</v>
      </c>
      <c r="P14110" t="s">
        <v>30</v>
      </c>
      <c r="Q14110">
        <v>5</v>
      </c>
      <c r="R14110" t="s">
        <v>261</v>
      </c>
      <c r="S14110" t="s">
        <v>35</v>
      </c>
      <c r="T14110" t="s">
        <v>30</v>
      </c>
      <c r="V14110" t="s">
        <v>30</v>
      </c>
      <c r="W14110" t="s">
        <v>30</v>
      </c>
      <c r="Y14110" t="s">
        <v>30</v>
      </c>
    </row>
    <row r="14111" spans="1:25" x14ac:dyDescent="0.25">
      <c r="A14111" t="s">
        <v>44</v>
      </c>
      <c r="B14111" t="s">
        <v>21680</v>
      </c>
      <c r="C14111" t="s">
        <v>21681</v>
      </c>
      <c r="D14111" t="s">
        <v>38</v>
      </c>
      <c r="E14111" t="s">
        <v>35</v>
      </c>
      <c r="F14111">
        <v>36</v>
      </c>
      <c r="G14111" t="s">
        <v>30</v>
      </c>
      <c r="H14111" t="s">
        <v>7224</v>
      </c>
      <c r="I14111" t="s">
        <v>30</v>
      </c>
      <c r="J14111">
        <v>1151</v>
      </c>
      <c r="K14111" t="s">
        <v>32</v>
      </c>
      <c r="L14111" s="1">
        <v>45181</v>
      </c>
      <c r="M14111" t="s">
        <v>33</v>
      </c>
      <c r="N14111" t="s">
        <v>29</v>
      </c>
      <c r="O14111">
        <v>281</v>
      </c>
      <c r="P14111" t="s">
        <v>30</v>
      </c>
      <c r="Q14111">
        <v>8</v>
      </c>
      <c r="R14111" t="s">
        <v>50</v>
      </c>
      <c r="S14111" t="s">
        <v>35</v>
      </c>
      <c r="T14111" t="s">
        <v>30</v>
      </c>
      <c r="V14111" t="s">
        <v>30</v>
      </c>
      <c r="W14111" t="s">
        <v>30</v>
      </c>
      <c r="Y14111" t="s">
        <v>30</v>
      </c>
    </row>
    <row r="14112" spans="1:25" x14ac:dyDescent="0.25">
      <c r="A14112" t="s">
        <v>25</v>
      </c>
      <c r="B14112" t="s">
        <v>10741</v>
      </c>
      <c r="C14112" t="s">
        <v>7915</v>
      </c>
      <c r="D14112" t="s">
        <v>10742</v>
      </c>
      <c r="E14112" t="s">
        <v>30</v>
      </c>
      <c r="F14112">
        <v>94</v>
      </c>
      <c r="G14112" t="s">
        <v>30</v>
      </c>
      <c r="H14112" t="s">
        <v>10743</v>
      </c>
      <c r="I14112" t="s">
        <v>30</v>
      </c>
      <c r="J14112">
        <v>1104</v>
      </c>
      <c r="K14112" t="s">
        <v>32</v>
      </c>
      <c r="L14112" s="1">
        <v>45181</v>
      </c>
      <c r="M14112" t="s">
        <v>33</v>
      </c>
      <c r="N14112" t="s">
        <v>29</v>
      </c>
      <c r="O14112">
        <v>281</v>
      </c>
      <c r="P14112" t="s">
        <v>30</v>
      </c>
      <c r="Q14112">
        <v>1</v>
      </c>
      <c r="R14112" t="s">
        <v>202</v>
      </c>
      <c r="S14112" t="s">
        <v>35</v>
      </c>
      <c r="T14112" t="s">
        <v>30</v>
      </c>
      <c r="V14112" t="s">
        <v>30</v>
      </c>
      <c r="W14112" t="s">
        <v>30</v>
      </c>
      <c r="Y14112" t="s">
        <v>30</v>
      </c>
    </row>
    <row r="14113" spans="1:25" x14ac:dyDescent="0.25">
      <c r="A14113" t="s">
        <v>44</v>
      </c>
      <c r="B14113" t="s">
        <v>7914</v>
      </c>
      <c r="C14113" t="s">
        <v>7915</v>
      </c>
      <c r="D14113" t="s">
        <v>7916</v>
      </c>
      <c r="E14113" t="s">
        <v>7917</v>
      </c>
      <c r="F14113">
        <v>21</v>
      </c>
      <c r="G14113" t="s">
        <v>30</v>
      </c>
      <c r="H14113" t="s">
        <v>7918</v>
      </c>
      <c r="I14113" t="s">
        <v>448</v>
      </c>
      <c r="J14113">
        <v>1108</v>
      </c>
      <c r="K14113" t="s">
        <v>32</v>
      </c>
      <c r="L14113" s="1">
        <v>45181</v>
      </c>
      <c r="M14113" t="s">
        <v>33</v>
      </c>
      <c r="N14113" t="s">
        <v>29</v>
      </c>
      <c r="O14113">
        <v>281</v>
      </c>
      <c r="P14113" t="s">
        <v>30</v>
      </c>
      <c r="Q14113">
        <v>6</v>
      </c>
      <c r="R14113" t="s">
        <v>43</v>
      </c>
      <c r="S14113" t="s">
        <v>35</v>
      </c>
      <c r="T14113" t="s">
        <v>30</v>
      </c>
      <c r="V14113" t="s">
        <v>30</v>
      </c>
      <c r="W14113" t="s">
        <v>30</v>
      </c>
      <c r="Y14113" t="s">
        <v>30</v>
      </c>
    </row>
    <row r="14114" spans="1:25" x14ac:dyDescent="0.25">
      <c r="A14114" t="s">
        <v>44</v>
      </c>
      <c r="B14114" t="s">
        <v>541</v>
      </c>
      <c r="C14114" t="s">
        <v>542</v>
      </c>
      <c r="D14114" t="s">
        <v>543</v>
      </c>
      <c r="E14114" t="s">
        <v>537</v>
      </c>
      <c r="F14114">
        <v>75</v>
      </c>
      <c r="G14114" t="s">
        <v>30</v>
      </c>
      <c r="H14114" t="s">
        <v>528</v>
      </c>
      <c r="I14114" t="s">
        <v>30</v>
      </c>
      <c r="J14114">
        <v>1151</v>
      </c>
      <c r="K14114" t="s">
        <v>32</v>
      </c>
      <c r="L14114" s="1">
        <v>45181</v>
      </c>
      <c r="M14114" t="s">
        <v>33</v>
      </c>
      <c r="N14114" t="s">
        <v>29</v>
      </c>
      <c r="O14114">
        <v>281</v>
      </c>
      <c r="P14114" t="s">
        <v>30</v>
      </c>
      <c r="Q14114">
        <v>8</v>
      </c>
      <c r="R14114" t="s">
        <v>89</v>
      </c>
      <c r="S14114" t="s">
        <v>35</v>
      </c>
      <c r="T14114" t="s">
        <v>30</v>
      </c>
      <c r="V14114" t="s">
        <v>30</v>
      </c>
      <c r="W14114" t="s">
        <v>30</v>
      </c>
      <c r="Y14114" t="s">
        <v>30</v>
      </c>
    </row>
    <row r="14115" spans="1:25" x14ac:dyDescent="0.25">
      <c r="A14115" t="s">
        <v>44</v>
      </c>
      <c r="B14115" t="s">
        <v>11162</v>
      </c>
      <c r="C14115" t="s">
        <v>2222</v>
      </c>
      <c r="D14115" t="s">
        <v>1270</v>
      </c>
      <c r="E14115" t="s">
        <v>47</v>
      </c>
      <c r="F14115">
        <v>70</v>
      </c>
      <c r="G14115" t="s">
        <v>30</v>
      </c>
      <c r="H14115" t="s">
        <v>11153</v>
      </c>
      <c r="I14115" t="s">
        <v>30</v>
      </c>
      <c r="J14115">
        <v>1108</v>
      </c>
      <c r="K14115" t="s">
        <v>32</v>
      </c>
      <c r="L14115" s="1">
        <v>45181</v>
      </c>
      <c r="M14115" t="s">
        <v>33</v>
      </c>
      <c r="N14115" t="s">
        <v>29</v>
      </c>
      <c r="O14115">
        <v>281</v>
      </c>
      <c r="P14115" t="s">
        <v>30</v>
      </c>
      <c r="Q14115">
        <v>6</v>
      </c>
      <c r="R14115" t="s">
        <v>142</v>
      </c>
      <c r="S14115" t="s">
        <v>35</v>
      </c>
      <c r="T14115" t="s">
        <v>30</v>
      </c>
      <c r="V14115" t="s">
        <v>30</v>
      </c>
      <c r="W14115" t="s">
        <v>30</v>
      </c>
      <c r="Y14115" t="s">
        <v>30</v>
      </c>
    </row>
    <row r="14116" spans="1:25" x14ac:dyDescent="0.25">
      <c r="A14116" t="s">
        <v>44</v>
      </c>
      <c r="B14116" t="s">
        <v>15118</v>
      </c>
      <c r="C14116" t="s">
        <v>2222</v>
      </c>
      <c r="D14116" t="s">
        <v>280</v>
      </c>
      <c r="E14116" t="s">
        <v>87</v>
      </c>
      <c r="F14116">
        <v>115</v>
      </c>
      <c r="G14116" t="s">
        <v>30</v>
      </c>
      <c r="H14116" t="s">
        <v>5796</v>
      </c>
      <c r="I14116" t="s">
        <v>30</v>
      </c>
      <c r="J14116">
        <v>1104</v>
      </c>
      <c r="K14116" t="s">
        <v>32</v>
      </c>
      <c r="L14116" s="1">
        <v>45181</v>
      </c>
      <c r="M14116" t="s">
        <v>33</v>
      </c>
      <c r="N14116" t="s">
        <v>29</v>
      </c>
      <c r="O14116">
        <v>281</v>
      </c>
      <c r="P14116" t="s">
        <v>30</v>
      </c>
      <c r="Q14116">
        <v>2</v>
      </c>
      <c r="R14116" t="s">
        <v>71</v>
      </c>
      <c r="S14116" t="s">
        <v>35</v>
      </c>
      <c r="T14116" t="s">
        <v>30</v>
      </c>
      <c r="V14116" t="s">
        <v>30</v>
      </c>
      <c r="W14116" t="s">
        <v>30</v>
      </c>
      <c r="Y14116" t="s">
        <v>30</v>
      </c>
    </row>
    <row r="14117" spans="1:25" x14ac:dyDescent="0.25">
      <c r="A14117" t="s">
        <v>25</v>
      </c>
      <c r="B14117" t="s">
        <v>23076</v>
      </c>
      <c r="C14117" t="s">
        <v>2222</v>
      </c>
      <c r="D14117" t="s">
        <v>223</v>
      </c>
      <c r="E14117" t="s">
        <v>695</v>
      </c>
      <c r="F14117">
        <v>56</v>
      </c>
      <c r="G14117" t="s">
        <v>30</v>
      </c>
      <c r="H14117" t="s">
        <v>10980</v>
      </c>
      <c r="I14117" t="s">
        <v>30</v>
      </c>
      <c r="J14117">
        <v>1118</v>
      </c>
      <c r="K14117" t="s">
        <v>32</v>
      </c>
      <c r="L14117" s="1">
        <v>45181</v>
      </c>
      <c r="M14117" t="s">
        <v>33</v>
      </c>
      <c r="N14117" t="s">
        <v>29</v>
      </c>
      <c r="O14117">
        <v>281</v>
      </c>
      <c r="P14117" t="s">
        <v>30</v>
      </c>
      <c r="Q14117">
        <v>7</v>
      </c>
      <c r="R14117" t="s">
        <v>34</v>
      </c>
      <c r="S14117" t="s">
        <v>35</v>
      </c>
      <c r="T14117" t="s">
        <v>30</v>
      </c>
      <c r="V14117" t="s">
        <v>30</v>
      </c>
      <c r="W14117" t="s">
        <v>30</v>
      </c>
      <c r="Y14117" t="s">
        <v>30</v>
      </c>
    </row>
    <row r="14118" spans="1:25" x14ac:dyDescent="0.25">
      <c r="A14118" t="s">
        <v>25</v>
      </c>
      <c r="B14118" t="s">
        <v>14763</v>
      </c>
      <c r="C14118" t="s">
        <v>2222</v>
      </c>
      <c r="D14118" t="s">
        <v>14764</v>
      </c>
      <c r="E14118" t="s">
        <v>87</v>
      </c>
      <c r="F14118">
        <v>72</v>
      </c>
      <c r="G14118" t="s">
        <v>30</v>
      </c>
      <c r="H14118" t="s">
        <v>13059</v>
      </c>
      <c r="I14118" t="s">
        <v>30</v>
      </c>
      <c r="J14118">
        <v>1104</v>
      </c>
      <c r="K14118" t="s">
        <v>32</v>
      </c>
      <c r="L14118" s="1">
        <v>45181</v>
      </c>
      <c r="M14118" t="s">
        <v>33</v>
      </c>
      <c r="N14118" t="s">
        <v>29</v>
      </c>
      <c r="O14118">
        <v>281</v>
      </c>
      <c r="P14118" t="s">
        <v>30</v>
      </c>
      <c r="Q14118">
        <v>2</v>
      </c>
      <c r="R14118" t="s">
        <v>50</v>
      </c>
      <c r="S14118" t="s">
        <v>35</v>
      </c>
      <c r="T14118" t="s">
        <v>30</v>
      </c>
      <c r="V14118" t="s">
        <v>30</v>
      </c>
      <c r="W14118" t="s">
        <v>30</v>
      </c>
      <c r="Y14118" t="s">
        <v>30</v>
      </c>
    </row>
    <row r="14119" spans="1:25" x14ac:dyDescent="0.25">
      <c r="A14119" t="s">
        <v>25</v>
      </c>
      <c r="B14119" t="s">
        <v>2221</v>
      </c>
      <c r="C14119" t="s">
        <v>2222</v>
      </c>
      <c r="D14119" t="s">
        <v>2223</v>
      </c>
      <c r="E14119" t="s">
        <v>2224</v>
      </c>
      <c r="F14119">
        <v>40</v>
      </c>
      <c r="G14119" t="s">
        <v>30</v>
      </c>
      <c r="H14119" t="s">
        <v>2225</v>
      </c>
      <c r="I14119" t="s">
        <v>30</v>
      </c>
      <c r="J14119">
        <v>1107</v>
      </c>
      <c r="K14119" t="s">
        <v>32</v>
      </c>
      <c r="L14119" s="1">
        <v>45181</v>
      </c>
      <c r="M14119" t="s">
        <v>33</v>
      </c>
      <c r="N14119" t="s">
        <v>29</v>
      </c>
      <c r="O14119">
        <v>281</v>
      </c>
      <c r="P14119" t="s">
        <v>30</v>
      </c>
      <c r="Q14119">
        <v>1</v>
      </c>
      <c r="R14119" t="s">
        <v>142</v>
      </c>
      <c r="S14119" t="s">
        <v>35</v>
      </c>
      <c r="T14119" t="s">
        <v>30</v>
      </c>
      <c r="V14119" t="s">
        <v>30</v>
      </c>
      <c r="W14119" t="s">
        <v>30</v>
      </c>
      <c r="Y14119" t="s">
        <v>30</v>
      </c>
    </row>
    <row r="14120" spans="1:25" x14ac:dyDescent="0.25">
      <c r="A14120" t="s">
        <v>25</v>
      </c>
      <c r="B14120" t="s">
        <v>25417</v>
      </c>
      <c r="C14120" t="s">
        <v>2222</v>
      </c>
      <c r="D14120" t="s">
        <v>2223</v>
      </c>
      <c r="E14120" t="s">
        <v>30</v>
      </c>
      <c r="F14120">
        <v>17</v>
      </c>
      <c r="G14120" t="s">
        <v>30</v>
      </c>
      <c r="H14120" t="s">
        <v>19693</v>
      </c>
      <c r="I14120" t="s">
        <v>30</v>
      </c>
      <c r="J14120">
        <v>1109</v>
      </c>
      <c r="K14120" t="s">
        <v>32</v>
      </c>
      <c r="L14120" s="1">
        <v>45181</v>
      </c>
      <c r="M14120" t="s">
        <v>33</v>
      </c>
      <c r="N14120" t="s">
        <v>29</v>
      </c>
      <c r="O14120">
        <v>281</v>
      </c>
      <c r="P14120" t="s">
        <v>861</v>
      </c>
      <c r="Q14120">
        <v>5</v>
      </c>
      <c r="R14120" t="s">
        <v>89</v>
      </c>
      <c r="S14120" t="s">
        <v>35</v>
      </c>
      <c r="T14120" t="s">
        <v>25418</v>
      </c>
      <c r="V14120" t="s">
        <v>33</v>
      </c>
      <c r="W14120" t="s">
        <v>65</v>
      </c>
      <c r="X14120">
        <v>1104</v>
      </c>
      <c r="Y14120" t="s">
        <v>30</v>
      </c>
    </row>
    <row r="14121" spans="1:25" x14ac:dyDescent="0.25">
      <c r="A14121" t="s">
        <v>25</v>
      </c>
      <c r="B14121" t="s">
        <v>18019</v>
      </c>
      <c r="C14121" t="s">
        <v>2222</v>
      </c>
      <c r="D14121" t="s">
        <v>3521</v>
      </c>
      <c r="E14121" t="s">
        <v>30</v>
      </c>
      <c r="F14121">
        <v>275</v>
      </c>
      <c r="G14121" t="s">
        <v>30</v>
      </c>
      <c r="H14121" t="s">
        <v>551</v>
      </c>
      <c r="I14121" t="s">
        <v>13170</v>
      </c>
      <c r="J14121">
        <v>1104</v>
      </c>
      <c r="K14121" t="s">
        <v>32</v>
      </c>
      <c r="L14121" s="1">
        <v>45181</v>
      </c>
      <c r="M14121" t="s">
        <v>33</v>
      </c>
      <c r="N14121" t="s">
        <v>29</v>
      </c>
      <c r="O14121">
        <v>281</v>
      </c>
      <c r="P14121" t="s">
        <v>30</v>
      </c>
      <c r="Q14121">
        <v>1</v>
      </c>
      <c r="R14121" t="s">
        <v>89</v>
      </c>
      <c r="S14121" t="s">
        <v>35</v>
      </c>
      <c r="T14121" t="s">
        <v>30</v>
      </c>
      <c r="V14121" t="s">
        <v>30</v>
      </c>
      <c r="W14121" t="s">
        <v>30</v>
      </c>
      <c r="Y14121" t="s">
        <v>30</v>
      </c>
    </row>
    <row r="14122" spans="1:25" x14ac:dyDescent="0.25">
      <c r="A14122" t="s">
        <v>25</v>
      </c>
      <c r="B14122" t="s">
        <v>17320</v>
      </c>
      <c r="C14122" t="s">
        <v>2222</v>
      </c>
      <c r="D14122" t="s">
        <v>41</v>
      </c>
      <c r="E14122" t="s">
        <v>193</v>
      </c>
      <c r="F14122">
        <v>51</v>
      </c>
      <c r="G14122" t="s">
        <v>30</v>
      </c>
      <c r="H14122" t="s">
        <v>1233</v>
      </c>
      <c r="I14122" t="s">
        <v>3022</v>
      </c>
      <c r="J14122">
        <v>1105</v>
      </c>
      <c r="K14122" t="s">
        <v>32</v>
      </c>
      <c r="L14122" s="1">
        <v>45181</v>
      </c>
      <c r="M14122" t="s">
        <v>33</v>
      </c>
      <c r="N14122" t="s">
        <v>29</v>
      </c>
      <c r="O14122">
        <v>281</v>
      </c>
      <c r="P14122" t="s">
        <v>30</v>
      </c>
      <c r="Q14122">
        <v>3</v>
      </c>
      <c r="R14122" t="s">
        <v>34</v>
      </c>
      <c r="S14122" t="s">
        <v>35</v>
      </c>
      <c r="T14122" t="s">
        <v>30</v>
      </c>
      <c r="V14122" t="s">
        <v>30</v>
      </c>
      <c r="W14122" t="s">
        <v>30</v>
      </c>
      <c r="Y14122" t="s">
        <v>30</v>
      </c>
    </row>
    <row r="14123" spans="1:25" x14ac:dyDescent="0.25">
      <c r="A14123" t="s">
        <v>25</v>
      </c>
      <c r="B14123" t="s">
        <v>4481</v>
      </c>
      <c r="C14123" t="s">
        <v>2222</v>
      </c>
      <c r="D14123" t="s">
        <v>2801</v>
      </c>
      <c r="E14123" t="s">
        <v>29</v>
      </c>
      <c r="F14123">
        <v>20</v>
      </c>
      <c r="G14123" t="s">
        <v>30</v>
      </c>
      <c r="H14123" t="s">
        <v>4476</v>
      </c>
      <c r="I14123" t="s">
        <v>30</v>
      </c>
      <c r="J14123">
        <v>1105</v>
      </c>
      <c r="K14123" t="s">
        <v>32</v>
      </c>
      <c r="L14123" s="1">
        <v>45181</v>
      </c>
      <c r="M14123" t="s">
        <v>33</v>
      </c>
      <c r="N14123" t="s">
        <v>29</v>
      </c>
      <c r="O14123">
        <v>281</v>
      </c>
      <c r="P14123" t="s">
        <v>30</v>
      </c>
      <c r="Q14123">
        <v>3</v>
      </c>
      <c r="R14123" t="s">
        <v>202</v>
      </c>
      <c r="S14123" t="s">
        <v>35</v>
      </c>
      <c r="T14123" t="s">
        <v>30</v>
      </c>
      <c r="V14123" t="s">
        <v>30</v>
      </c>
      <c r="W14123" t="s">
        <v>30</v>
      </c>
      <c r="Y14123" t="s">
        <v>30</v>
      </c>
    </row>
    <row r="14124" spans="1:25" x14ac:dyDescent="0.25">
      <c r="A14124" t="s">
        <v>44</v>
      </c>
      <c r="B14124" t="s">
        <v>8237</v>
      </c>
      <c r="C14124" t="s">
        <v>2222</v>
      </c>
      <c r="D14124" t="s">
        <v>3929</v>
      </c>
      <c r="E14124" t="s">
        <v>87</v>
      </c>
      <c r="F14124">
        <v>97</v>
      </c>
      <c r="G14124" t="s">
        <v>30</v>
      </c>
      <c r="H14124" t="s">
        <v>3607</v>
      </c>
      <c r="I14124" t="s">
        <v>30</v>
      </c>
      <c r="J14124">
        <v>1119</v>
      </c>
      <c r="K14124" t="s">
        <v>32</v>
      </c>
      <c r="L14124" s="1">
        <v>45181</v>
      </c>
      <c r="M14124" t="s">
        <v>33</v>
      </c>
      <c r="N14124" t="s">
        <v>29</v>
      </c>
      <c r="O14124">
        <v>281</v>
      </c>
      <c r="P14124" t="s">
        <v>30</v>
      </c>
      <c r="Q14124">
        <v>5</v>
      </c>
      <c r="R14124" t="s">
        <v>71</v>
      </c>
      <c r="S14124" t="s">
        <v>35</v>
      </c>
      <c r="T14124" t="s">
        <v>30</v>
      </c>
      <c r="V14124" t="s">
        <v>30</v>
      </c>
      <c r="W14124" t="s">
        <v>30</v>
      </c>
      <c r="Y14124" t="s">
        <v>30</v>
      </c>
    </row>
    <row r="14125" spans="1:25" x14ac:dyDescent="0.25">
      <c r="A14125" t="s">
        <v>44</v>
      </c>
      <c r="B14125" t="s">
        <v>24035</v>
      </c>
      <c r="C14125" t="s">
        <v>2222</v>
      </c>
      <c r="D14125" t="s">
        <v>912</v>
      </c>
      <c r="E14125" t="s">
        <v>2868</v>
      </c>
      <c r="F14125">
        <v>108</v>
      </c>
      <c r="G14125" t="s">
        <v>30</v>
      </c>
      <c r="H14125" t="s">
        <v>12326</v>
      </c>
      <c r="I14125" t="s">
        <v>30</v>
      </c>
      <c r="J14125">
        <v>1118</v>
      </c>
      <c r="K14125" t="s">
        <v>32</v>
      </c>
      <c r="L14125" s="1">
        <v>45181</v>
      </c>
      <c r="M14125" t="s">
        <v>33</v>
      </c>
      <c r="N14125" t="s">
        <v>29</v>
      </c>
      <c r="O14125">
        <v>281</v>
      </c>
      <c r="P14125" t="s">
        <v>30</v>
      </c>
      <c r="Q14125">
        <v>7</v>
      </c>
      <c r="R14125" t="s">
        <v>202</v>
      </c>
      <c r="S14125" t="s">
        <v>35</v>
      </c>
      <c r="T14125" t="s">
        <v>24036</v>
      </c>
      <c r="V14125" t="s">
        <v>33</v>
      </c>
      <c r="W14125" t="s">
        <v>65</v>
      </c>
      <c r="X14125">
        <v>1138</v>
      </c>
      <c r="Y14125" t="s">
        <v>30</v>
      </c>
    </row>
    <row r="14126" spans="1:25" x14ac:dyDescent="0.25">
      <c r="A14126" t="s">
        <v>25</v>
      </c>
      <c r="B14126" t="s">
        <v>24039</v>
      </c>
      <c r="C14126" t="s">
        <v>2222</v>
      </c>
      <c r="D14126" t="s">
        <v>912</v>
      </c>
      <c r="E14126" t="s">
        <v>2868</v>
      </c>
      <c r="F14126">
        <v>108</v>
      </c>
      <c r="G14126" t="s">
        <v>30</v>
      </c>
      <c r="H14126" t="s">
        <v>12326</v>
      </c>
      <c r="I14126" t="s">
        <v>30</v>
      </c>
      <c r="J14126">
        <v>1118</v>
      </c>
      <c r="K14126" t="s">
        <v>32</v>
      </c>
      <c r="L14126" s="1">
        <v>45181</v>
      </c>
      <c r="M14126" t="s">
        <v>33</v>
      </c>
      <c r="N14126" t="s">
        <v>29</v>
      </c>
      <c r="O14126">
        <v>281</v>
      </c>
      <c r="P14126" t="s">
        <v>30</v>
      </c>
      <c r="Q14126">
        <v>7</v>
      </c>
      <c r="R14126" t="s">
        <v>202</v>
      </c>
      <c r="S14126" t="s">
        <v>35</v>
      </c>
      <c r="T14126" t="s">
        <v>30</v>
      </c>
      <c r="V14126" t="s">
        <v>30</v>
      </c>
      <c r="W14126" t="s">
        <v>30</v>
      </c>
      <c r="Y14126" t="s">
        <v>30</v>
      </c>
    </row>
    <row r="14127" spans="1:25" x14ac:dyDescent="0.25">
      <c r="A14127" t="s">
        <v>44</v>
      </c>
      <c r="B14127" t="s">
        <v>15119</v>
      </c>
      <c r="C14127" t="s">
        <v>2222</v>
      </c>
      <c r="D14127" t="s">
        <v>2959</v>
      </c>
      <c r="E14127" t="s">
        <v>4865</v>
      </c>
      <c r="F14127">
        <v>115</v>
      </c>
      <c r="G14127" t="s">
        <v>30</v>
      </c>
      <c r="H14127" t="s">
        <v>5796</v>
      </c>
      <c r="I14127" t="s">
        <v>30</v>
      </c>
      <c r="J14127">
        <v>1104</v>
      </c>
      <c r="K14127" t="s">
        <v>32</v>
      </c>
      <c r="L14127" s="1">
        <v>45181</v>
      </c>
      <c r="M14127" t="s">
        <v>33</v>
      </c>
      <c r="N14127" t="s">
        <v>29</v>
      </c>
      <c r="O14127">
        <v>281</v>
      </c>
      <c r="P14127" t="s">
        <v>30</v>
      </c>
      <c r="Q14127">
        <v>2</v>
      </c>
      <c r="R14127" t="s">
        <v>71</v>
      </c>
      <c r="S14127" t="s">
        <v>35</v>
      </c>
      <c r="T14127" t="s">
        <v>30</v>
      </c>
      <c r="V14127" t="s">
        <v>30</v>
      </c>
      <c r="W14127" t="s">
        <v>30</v>
      </c>
      <c r="Y14127" t="s">
        <v>30</v>
      </c>
    </row>
    <row r="14128" spans="1:25" x14ac:dyDescent="0.25">
      <c r="A14128" t="s">
        <v>25</v>
      </c>
      <c r="B14128" t="s">
        <v>14761</v>
      </c>
      <c r="C14128" t="s">
        <v>2222</v>
      </c>
      <c r="D14128" t="s">
        <v>14762</v>
      </c>
      <c r="E14128" t="s">
        <v>87</v>
      </c>
      <c r="F14128">
        <v>72</v>
      </c>
      <c r="G14128" t="s">
        <v>30</v>
      </c>
      <c r="H14128" t="s">
        <v>13059</v>
      </c>
      <c r="I14128" t="s">
        <v>30</v>
      </c>
      <c r="J14128">
        <v>1104</v>
      </c>
      <c r="K14128" t="s">
        <v>32</v>
      </c>
      <c r="L14128" s="1">
        <v>45181</v>
      </c>
      <c r="M14128" t="s">
        <v>33</v>
      </c>
      <c r="N14128" t="s">
        <v>29</v>
      </c>
      <c r="O14128">
        <v>281</v>
      </c>
      <c r="P14128" t="s">
        <v>30</v>
      </c>
      <c r="Q14128">
        <v>2</v>
      </c>
      <c r="R14128" t="s">
        <v>50</v>
      </c>
      <c r="S14128" t="s">
        <v>35</v>
      </c>
      <c r="T14128" t="s">
        <v>30</v>
      </c>
      <c r="V14128" t="s">
        <v>30</v>
      </c>
      <c r="W14128" t="s">
        <v>30</v>
      </c>
      <c r="Y14128" t="s">
        <v>30</v>
      </c>
    </row>
    <row r="14129" spans="1:25" x14ac:dyDescent="0.25">
      <c r="A14129" t="s">
        <v>44</v>
      </c>
      <c r="B14129" t="s">
        <v>9063</v>
      </c>
      <c r="C14129" t="s">
        <v>2222</v>
      </c>
      <c r="D14129" t="s">
        <v>58</v>
      </c>
      <c r="E14129" t="s">
        <v>289</v>
      </c>
      <c r="F14129">
        <v>110</v>
      </c>
      <c r="G14129" t="s">
        <v>30</v>
      </c>
      <c r="H14129" t="s">
        <v>9050</v>
      </c>
      <c r="I14129" t="s">
        <v>30</v>
      </c>
      <c r="J14129">
        <v>1109</v>
      </c>
      <c r="K14129" t="s">
        <v>32</v>
      </c>
      <c r="L14129" s="1">
        <v>45181</v>
      </c>
      <c r="M14129" t="s">
        <v>33</v>
      </c>
      <c r="N14129" t="s">
        <v>29</v>
      </c>
      <c r="O14129">
        <v>281</v>
      </c>
      <c r="P14129" t="s">
        <v>30</v>
      </c>
      <c r="Q14129">
        <v>8</v>
      </c>
      <c r="R14129" t="s">
        <v>34</v>
      </c>
      <c r="S14129" t="s">
        <v>35</v>
      </c>
      <c r="T14129" t="s">
        <v>30</v>
      </c>
      <c r="V14129" t="s">
        <v>30</v>
      </c>
      <c r="W14129" t="s">
        <v>30</v>
      </c>
      <c r="Y14129" t="s">
        <v>30</v>
      </c>
    </row>
    <row r="14130" spans="1:25" x14ac:dyDescent="0.25">
      <c r="A14130" t="s">
        <v>44</v>
      </c>
      <c r="B14130" t="s">
        <v>24728</v>
      </c>
      <c r="C14130" t="s">
        <v>2222</v>
      </c>
      <c r="D14130" t="s">
        <v>24729</v>
      </c>
      <c r="E14130" t="s">
        <v>69</v>
      </c>
      <c r="F14130">
        <v>11</v>
      </c>
      <c r="G14130" t="s">
        <v>30</v>
      </c>
      <c r="H14130" t="s">
        <v>1830</v>
      </c>
      <c r="I14130" t="s">
        <v>30</v>
      </c>
      <c r="J14130">
        <v>1129</v>
      </c>
      <c r="K14130" t="s">
        <v>32</v>
      </c>
      <c r="L14130" s="1">
        <v>45181</v>
      </c>
      <c r="M14130" t="s">
        <v>33</v>
      </c>
      <c r="N14130" t="s">
        <v>29</v>
      </c>
      <c r="O14130">
        <v>281</v>
      </c>
      <c r="P14130" t="s">
        <v>30</v>
      </c>
      <c r="Q14130">
        <v>5</v>
      </c>
      <c r="R14130" t="s">
        <v>71</v>
      </c>
      <c r="S14130" t="s">
        <v>35</v>
      </c>
      <c r="T14130" t="s">
        <v>30</v>
      </c>
      <c r="V14130" t="s">
        <v>30</v>
      </c>
      <c r="W14130" t="s">
        <v>30</v>
      </c>
      <c r="Y14130" t="s">
        <v>30</v>
      </c>
    </row>
    <row r="14131" spans="1:25" x14ac:dyDescent="0.25">
      <c r="A14131" t="s">
        <v>25</v>
      </c>
      <c r="B14131" t="s">
        <v>15117</v>
      </c>
      <c r="C14131" t="s">
        <v>2222</v>
      </c>
      <c r="D14131" t="s">
        <v>132</v>
      </c>
      <c r="E14131" t="s">
        <v>1261</v>
      </c>
      <c r="F14131">
        <v>115</v>
      </c>
      <c r="G14131" t="s">
        <v>30</v>
      </c>
      <c r="H14131" t="s">
        <v>5796</v>
      </c>
      <c r="I14131" t="s">
        <v>30</v>
      </c>
      <c r="J14131">
        <v>1104</v>
      </c>
      <c r="K14131" t="s">
        <v>32</v>
      </c>
      <c r="L14131" s="1">
        <v>45181</v>
      </c>
      <c r="M14131" t="s">
        <v>33</v>
      </c>
      <c r="N14131" t="s">
        <v>29</v>
      </c>
      <c r="O14131">
        <v>281</v>
      </c>
      <c r="P14131" t="s">
        <v>30</v>
      </c>
      <c r="Q14131">
        <v>2</v>
      </c>
      <c r="R14131" t="s">
        <v>71</v>
      </c>
      <c r="S14131" t="s">
        <v>35</v>
      </c>
      <c r="T14131" t="s">
        <v>30</v>
      </c>
      <c r="V14131" t="s">
        <v>30</v>
      </c>
      <c r="W14131" t="s">
        <v>30</v>
      </c>
      <c r="Y14131" t="s">
        <v>30</v>
      </c>
    </row>
    <row r="14132" spans="1:25" x14ac:dyDescent="0.25">
      <c r="A14132" t="s">
        <v>44</v>
      </c>
      <c r="B14132" t="s">
        <v>19639</v>
      </c>
      <c r="C14132" t="s">
        <v>2222</v>
      </c>
      <c r="D14132" t="s">
        <v>3208</v>
      </c>
      <c r="E14132" t="s">
        <v>30</v>
      </c>
      <c r="F14132">
        <v>124</v>
      </c>
      <c r="G14132" t="s">
        <v>30</v>
      </c>
      <c r="H14132" t="s">
        <v>483</v>
      </c>
      <c r="I14132" t="s">
        <v>30</v>
      </c>
      <c r="J14132">
        <v>1109</v>
      </c>
      <c r="K14132" t="s">
        <v>32</v>
      </c>
      <c r="L14132" s="1">
        <v>45181</v>
      </c>
      <c r="M14132" t="s">
        <v>33</v>
      </c>
      <c r="N14132" t="s">
        <v>29</v>
      </c>
      <c r="O14132">
        <v>281</v>
      </c>
      <c r="P14132" t="s">
        <v>30</v>
      </c>
      <c r="Q14132">
        <v>4</v>
      </c>
      <c r="R14132" t="s">
        <v>34</v>
      </c>
      <c r="S14132" t="s">
        <v>35</v>
      </c>
      <c r="T14132" t="s">
        <v>30</v>
      </c>
      <c r="V14132" t="s">
        <v>30</v>
      </c>
      <c r="W14132" t="s">
        <v>30</v>
      </c>
      <c r="Y14132" t="s">
        <v>30</v>
      </c>
    </row>
    <row r="14133" spans="1:25" x14ac:dyDescent="0.25">
      <c r="A14133" t="s">
        <v>44</v>
      </c>
      <c r="B14133" t="s">
        <v>22980</v>
      </c>
      <c r="C14133" t="s">
        <v>2222</v>
      </c>
      <c r="D14133" t="s">
        <v>3172</v>
      </c>
      <c r="E14133" t="s">
        <v>30</v>
      </c>
      <c r="F14133">
        <v>51</v>
      </c>
      <c r="G14133" t="s">
        <v>30</v>
      </c>
      <c r="H14133" t="s">
        <v>952</v>
      </c>
      <c r="I14133" t="s">
        <v>30</v>
      </c>
      <c r="J14133">
        <v>1109</v>
      </c>
      <c r="K14133" t="s">
        <v>32</v>
      </c>
      <c r="L14133" s="1">
        <v>45181</v>
      </c>
      <c r="M14133" t="s">
        <v>33</v>
      </c>
      <c r="N14133" t="s">
        <v>29</v>
      </c>
      <c r="O14133">
        <v>281</v>
      </c>
      <c r="P14133" t="s">
        <v>30</v>
      </c>
      <c r="Q14133">
        <v>4</v>
      </c>
      <c r="R14133" t="s">
        <v>50</v>
      </c>
      <c r="S14133" t="s">
        <v>35</v>
      </c>
      <c r="T14133" t="s">
        <v>30</v>
      </c>
      <c r="V14133" t="s">
        <v>30</v>
      </c>
      <c r="W14133" t="s">
        <v>30</v>
      </c>
      <c r="Y14133" t="s">
        <v>30</v>
      </c>
    </row>
    <row r="14134" spans="1:25" x14ac:dyDescent="0.25">
      <c r="A14134" t="s">
        <v>25</v>
      </c>
      <c r="B14134" t="s">
        <v>24037</v>
      </c>
      <c r="C14134" t="s">
        <v>2222</v>
      </c>
      <c r="D14134" t="s">
        <v>24038</v>
      </c>
      <c r="E14134" t="s">
        <v>35</v>
      </c>
      <c r="F14134">
        <v>108</v>
      </c>
      <c r="G14134" t="s">
        <v>30</v>
      </c>
      <c r="H14134" t="s">
        <v>12326</v>
      </c>
      <c r="I14134" t="s">
        <v>30</v>
      </c>
      <c r="J14134">
        <v>1118</v>
      </c>
      <c r="K14134" t="s">
        <v>32</v>
      </c>
      <c r="L14134" s="1">
        <v>45181</v>
      </c>
      <c r="M14134" t="s">
        <v>33</v>
      </c>
      <c r="N14134" t="s">
        <v>29</v>
      </c>
      <c r="O14134">
        <v>281</v>
      </c>
      <c r="P14134" t="s">
        <v>30</v>
      </c>
      <c r="Q14134">
        <v>7</v>
      </c>
      <c r="R14134" t="s">
        <v>202</v>
      </c>
      <c r="S14134" t="s">
        <v>35</v>
      </c>
      <c r="T14134" t="s">
        <v>30</v>
      </c>
      <c r="V14134" t="s">
        <v>30</v>
      </c>
      <c r="W14134" t="s">
        <v>30</v>
      </c>
      <c r="Y14134" t="s">
        <v>30</v>
      </c>
    </row>
    <row r="14135" spans="1:25" x14ac:dyDescent="0.25">
      <c r="A14135" t="s">
        <v>44</v>
      </c>
      <c r="B14135" t="s">
        <v>16980</v>
      </c>
      <c r="C14135" t="s">
        <v>2222</v>
      </c>
      <c r="D14135" t="s">
        <v>839</v>
      </c>
      <c r="E14135" t="s">
        <v>151</v>
      </c>
      <c r="F14135">
        <v>76</v>
      </c>
      <c r="G14135" t="s">
        <v>30</v>
      </c>
      <c r="H14135" t="s">
        <v>5227</v>
      </c>
      <c r="I14135" t="s">
        <v>30</v>
      </c>
      <c r="J14135">
        <v>1104</v>
      </c>
      <c r="K14135" t="s">
        <v>32</v>
      </c>
      <c r="L14135" s="1">
        <v>45181</v>
      </c>
      <c r="M14135" t="s">
        <v>33</v>
      </c>
      <c r="N14135" t="s">
        <v>29</v>
      </c>
      <c r="O14135">
        <v>281</v>
      </c>
      <c r="P14135" t="s">
        <v>30</v>
      </c>
      <c r="Q14135">
        <v>2</v>
      </c>
      <c r="R14135" t="s">
        <v>43</v>
      </c>
      <c r="S14135" t="s">
        <v>35</v>
      </c>
      <c r="T14135" t="s">
        <v>30</v>
      </c>
      <c r="V14135" t="s">
        <v>30</v>
      </c>
      <c r="W14135" t="s">
        <v>30</v>
      </c>
      <c r="Y14135" t="s">
        <v>30</v>
      </c>
    </row>
    <row r="14136" spans="1:25" x14ac:dyDescent="0.25">
      <c r="A14136" t="s">
        <v>44</v>
      </c>
      <c r="B14136" t="s">
        <v>19636</v>
      </c>
      <c r="C14136" t="s">
        <v>2222</v>
      </c>
      <c r="D14136" t="s">
        <v>19637</v>
      </c>
      <c r="E14136" t="s">
        <v>19638</v>
      </c>
      <c r="F14136">
        <v>124</v>
      </c>
      <c r="G14136" t="s">
        <v>30</v>
      </c>
      <c r="H14136" t="s">
        <v>483</v>
      </c>
      <c r="I14136" t="s">
        <v>30</v>
      </c>
      <c r="J14136">
        <v>1109</v>
      </c>
      <c r="K14136" t="s">
        <v>32</v>
      </c>
      <c r="L14136" s="1">
        <v>45181</v>
      </c>
      <c r="M14136" t="s">
        <v>33</v>
      </c>
      <c r="N14136" t="s">
        <v>29</v>
      </c>
      <c r="O14136">
        <v>281</v>
      </c>
      <c r="P14136" t="s">
        <v>30</v>
      </c>
      <c r="Q14136">
        <v>4</v>
      </c>
      <c r="R14136" t="s">
        <v>34</v>
      </c>
      <c r="S14136" t="s">
        <v>35</v>
      </c>
      <c r="T14136" t="s">
        <v>30</v>
      </c>
      <c r="V14136" t="s">
        <v>30</v>
      </c>
      <c r="W14136" t="s">
        <v>30</v>
      </c>
      <c r="Y14136" t="s">
        <v>30</v>
      </c>
    </row>
    <row r="14137" spans="1:25" x14ac:dyDescent="0.25">
      <c r="A14137" t="s">
        <v>25</v>
      </c>
      <c r="B14137" t="s">
        <v>25419</v>
      </c>
      <c r="C14137" t="s">
        <v>2222</v>
      </c>
      <c r="D14137" t="s">
        <v>25420</v>
      </c>
      <c r="E14137" t="s">
        <v>30</v>
      </c>
      <c r="F14137">
        <v>17</v>
      </c>
      <c r="G14137" t="s">
        <v>30</v>
      </c>
      <c r="H14137" t="s">
        <v>19693</v>
      </c>
      <c r="I14137" t="s">
        <v>30</v>
      </c>
      <c r="J14137">
        <v>1109</v>
      </c>
      <c r="K14137" t="s">
        <v>32</v>
      </c>
      <c r="L14137" s="1">
        <v>45181</v>
      </c>
      <c r="M14137" t="s">
        <v>33</v>
      </c>
      <c r="N14137" t="s">
        <v>29</v>
      </c>
      <c r="O14137">
        <v>281</v>
      </c>
      <c r="P14137" t="s">
        <v>30</v>
      </c>
      <c r="Q14137">
        <v>5</v>
      </c>
      <c r="R14137" t="s">
        <v>89</v>
      </c>
      <c r="S14137" t="s">
        <v>35</v>
      </c>
      <c r="T14137" t="s">
        <v>30</v>
      </c>
      <c r="V14137" t="s">
        <v>30</v>
      </c>
      <c r="W14137" t="s">
        <v>30</v>
      </c>
      <c r="Y14137" t="s">
        <v>30</v>
      </c>
    </row>
    <row r="14138" spans="1:25" x14ac:dyDescent="0.25">
      <c r="A14138" t="s">
        <v>44</v>
      </c>
      <c r="B14138" t="s">
        <v>2960</v>
      </c>
      <c r="C14138" t="s">
        <v>2222</v>
      </c>
      <c r="D14138" t="s">
        <v>123</v>
      </c>
      <c r="E14138" t="s">
        <v>87</v>
      </c>
      <c r="F14138">
        <v>45</v>
      </c>
      <c r="G14138" t="s">
        <v>30</v>
      </c>
      <c r="H14138" t="s">
        <v>581</v>
      </c>
      <c r="I14138" t="s">
        <v>30</v>
      </c>
      <c r="J14138">
        <v>1109</v>
      </c>
      <c r="K14138" t="s">
        <v>32</v>
      </c>
      <c r="L14138" s="1">
        <v>45181</v>
      </c>
      <c r="M14138" t="s">
        <v>33</v>
      </c>
      <c r="N14138" t="s">
        <v>29</v>
      </c>
      <c r="O14138">
        <v>281</v>
      </c>
      <c r="P14138" t="s">
        <v>30</v>
      </c>
      <c r="Q14138">
        <v>4</v>
      </c>
      <c r="R14138" t="s">
        <v>261</v>
      </c>
      <c r="S14138" t="s">
        <v>35</v>
      </c>
      <c r="T14138" t="s">
        <v>30</v>
      </c>
      <c r="V14138" t="s">
        <v>30</v>
      </c>
      <c r="W14138" t="s">
        <v>30</v>
      </c>
      <c r="Y14138" t="s">
        <v>30</v>
      </c>
    </row>
    <row r="14139" spans="1:25" x14ac:dyDescent="0.25">
      <c r="A14139" t="s">
        <v>25</v>
      </c>
      <c r="B14139" t="s">
        <v>17926</v>
      </c>
      <c r="C14139" t="s">
        <v>2662</v>
      </c>
      <c r="D14139" t="s">
        <v>3001</v>
      </c>
      <c r="E14139" t="s">
        <v>4014</v>
      </c>
      <c r="F14139">
        <v>1475</v>
      </c>
      <c r="G14139" t="s">
        <v>30</v>
      </c>
      <c r="H14139" t="s">
        <v>389</v>
      </c>
      <c r="I14139" t="s">
        <v>17927</v>
      </c>
      <c r="J14139">
        <v>1109</v>
      </c>
      <c r="K14139" t="s">
        <v>32</v>
      </c>
      <c r="L14139" s="1">
        <v>45181</v>
      </c>
      <c r="M14139" t="s">
        <v>33</v>
      </c>
      <c r="N14139" t="s">
        <v>29</v>
      </c>
      <c r="O14139">
        <v>281</v>
      </c>
      <c r="P14139" t="s">
        <v>30</v>
      </c>
      <c r="Q14139">
        <v>4</v>
      </c>
      <c r="R14139" t="s">
        <v>71</v>
      </c>
      <c r="S14139" t="s">
        <v>35</v>
      </c>
      <c r="T14139" t="s">
        <v>30</v>
      </c>
      <c r="V14139" t="s">
        <v>30</v>
      </c>
      <c r="W14139" t="s">
        <v>30</v>
      </c>
      <c r="Y14139" t="s">
        <v>30</v>
      </c>
    </row>
    <row r="14140" spans="1:25" x14ac:dyDescent="0.25">
      <c r="A14140" t="s">
        <v>25</v>
      </c>
      <c r="B14140" t="s">
        <v>8618</v>
      </c>
      <c r="C14140" t="s">
        <v>2662</v>
      </c>
      <c r="D14140" t="s">
        <v>223</v>
      </c>
      <c r="E14140" t="s">
        <v>289</v>
      </c>
      <c r="F14140">
        <v>18</v>
      </c>
      <c r="G14140" t="s">
        <v>30</v>
      </c>
      <c r="H14140" t="s">
        <v>2598</v>
      </c>
      <c r="I14140" t="s">
        <v>30</v>
      </c>
      <c r="J14140">
        <v>1119</v>
      </c>
      <c r="K14140" t="s">
        <v>32</v>
      </c>
      <c r="L14140" s="1">
        <v>45181</v>
      </c>
      <c r="M14140" t="s">
        <v>33</v>
      </c>
      <c r="N14140" t="s">
        <v>29</v>
      </c>
      <c r="O14140">
        <v>281</v>
      </c>
      <c r="P14140" t="s">
        <v>30</v>
      </c>
      <c r="Q14140">
        <v>5</v>
      </c>
      <c r="R14140" t="s">
        <v>261</v>
      </c>
      <c r="S14140" t="s">
        <v>35</v>
      </c>
      <c r="T14140" t="s">
        <v>30</v>
      </c>
      <c r="V14140" t="s">
        <v>30</v>
      </c>
      <c r="W14140" t="s">
        <v>30</v>
      </c>
      <c r="Y14140" t="s">
        <v>30</v>
      </c>
    </row>
    <row r="14141" spans="1:25" x14ac:dyDescent="0.25">
      <c r="A14141" t="s">
        <v>11981</v>
      </c>
      <c r="B14141" t="s">
        <v>23916</v>
      </c>
      <c r="C14141" t="s">
        <v>2662</v>
      </c>
      <c r="D14141" t="s">
        <v>1123</v>
      </c>
      <c r="E14141" t="s">
        <v>316</v>
      </c>
      <c r="F14141">
        <v>128</v>
      </c>
      <c r="G14141" t="s">
        <v>30</v>
      </c>
      <c r="H14141" t="s">
        <v>2193</v>
      </c>
      <c r="I14141" t="s">
        <v>30</v>
      </c>
      <c r="J14141">
        <v>1118</v>
      </c>
      <c r="K14141" t="s">
        <v>32</v>
      </c>
      <c r="L14141" s="1">
        <v>45181</v>
      </c>
      <c r="M14141" t="s">
        <v>33</v>
      </c>
      <c r="N14141" t="s">
        <v>29</v>
      </c>
      <c r="O14141">
        <v>281</v>
      </c>
      <c r="P14141" t="s">
        <v>30</v>
      </c>
      <c r="Q14141">
        <v>6</v>
      </c>
      <c r="R14141" t="s">
        <v>261</v>
      </c>
      <c r="S14141" t="s">
        <v>35</v>
      </c>
      <c r="T14141" t="s">
        <v>30</v>
      </c>
      <c r="V14141" t="s">
        <v>30</v>
      </c>
      <c r="W14141" t="s">
        <v>30</v>
      </c>
      <c r="Y14141" t="s">
        <v>30</v>
      </c>
    </row>
    <row r="14142" spans="1:25" x14ac:dyDescent="0.25">
      <c r="A14142" t="s">
        <v>25</v>
      </c>
      <c r="B14142" t="s">
        <v>20201</v>
      </c>
      <c r="C14142" t="s">
        <v>2662</v>
      </c>
      <c r="D14142" t="s">
        <v>150</v>
      </c>
      <c r="E14142" t="s">
        <v>87</v>
      </c>
      <c r="F14142">
        <v>38</v>
      </c>
      <c r="G14142" t="s">
        <v>30</v>
      </c>
      <c r="H14142" t="s">
        <v>18433</v>
      </c>
      <c r="I14142" t="s">
        <v>448</v>
      </c>
      <c r="J14142">
        <v>1107</v>
      </c>
      <c r="K14142" t="s">
        <v>32</v>
      </c>
      <c r="L14142" s="1">
        <v>45181</v>
      </c>
      <c r="M14142" t="s">
        <v>33</v>
      </c>
      <c r="N14142" t="s">
        <v>29</v>
      </c>
      <c r="O14142">
        <v>281</v>
      </c>
      <c r="P14142" t="s">
        <v>30</v>
      </c>
      <c r="Q14142">
        <v>1</v>
      </c>
      <c r="R14142" t="s">
        <v>433</v>
      </c>
      <c r="S14142" t="s">
        <v>35</v>
      </c>
      <c r="T14142" t="s">
        <v>30</v>
      </c>
      <c r="V14142" t="s">
        <v>30</v>
      </c>
      <c r="W14142" t="s">
        <v>30</v>
      </c>
      <c r="Y14142" t="s">
        <v>30</v>
      </c>
    </row>
    <row r="14143" spans="1:25" x14ac:dyDescent="0.25">
      <c r="A14143" t="s">
        <v>44</v>
      </c>
      <c r="B14143" t="s">
        <v>24105</v>
      </c>
      <c r="C14143" t="s">
        <v>2662</v>
      </c>
      <c r="D14143" t="s">
        <v>140</v>
      </c>
      <c r="E14143" t="s">
        <v>35</v>
      </c>
      <c r="F14143">
        <v>18</v>
      </c>
      <c r="G14143" t="s">
        <v>30</v>
      </c>
      <c r="H14143" t="s">
        <v>4982</v>
      </c>
      <c r="I14143" t="s">
        <v>17930</v>
      </c>
      <c r="J14143">
        <v>1104</v>
      </c>
      <c r="K14143" t="s">
        <v>32</v>
      </c>
      <c r="L14143" s="1">
        <v>45181</v>
      </c>
      <c r="M14143" t="s">
        <v>33</v>
      </c>
      <c r="N14143" t="s">
        <v>29</v>
      </c>
      <c r="O14143">
        <v>281</v>
      </c>
      <c r="P14143" t="s">
        <v>30</v>
      </c>
      <c r="Q14143">
        <v>1</v>
      </c>
      <c r="R14143" t="s">
        <v>89</v>
      </c>
      <c r="S14143" t="s">
        <v>35</v>
      </c>
      <c r="T14143" t="s">
        <v>30</v>
      </c>
      <c r="V14143" t="s">
        <v>30</v>
      </c>
      <c r="W14143" t="s">
        <v>30</v>
      </c>
      <c r="Y14143" t="s">
        <v>30</v>
      </c>
    </row>
    <row r="14144" spans="1:25" x14ac:dyDescent="0.25">
      <c r="A14144" t="s">
        <v>25</v>
      </c>
      <c r="B14144" t="s">
        <v>6428</v>
      </c>
      <c r="C14144" t="s">
        <v>2662</v>
      </c>
      <c r="D14144" t="s">
        <v>672</v>
      </c>
      <c r="E14144" t="s">
        <v>151</v>
      </c>
      <c r="F14144">
        <v>39</v>
      </c>
      <c r="G14144" t="s">
        <v>30</v>
      </c>
      <c r="H14144" t="s">
        <v>6426</v>
      </c>
      <c r="I14144" t="s">
        <v>30</v>
      </c>
      <c r="J14144">
        <v>1109</v>
      </c>
      <c r="K14144" t="s">
        <v>32</v>
      </c>
      <c r="L14144" s="1">
        <v>45181</v>
      </c>
      <c r="M14144" t="s">
        <v>33</v>
      </c>
      <c r="N14144" t="s">
        <v>29</v>
      </c>
      <c r="O14144">
        <v>281</v>
      </c>
      <c r="P14144" t="s">
        <v>30</v>
      </c>
      <c r="Q14144">
        <v>4</v>
      </c>
      <c r="R14144" t="s">
        <v>34</v>
      </c>
      <c r="S14144" t="s">
        <v>35</v>
      </c>
      <c r="T14144" t="s">
        <v>30</v>
      </c>
      <c r="V14144" t="s">
        <v>30</v>
      </c>
      <c r="W14144" t="s">
        <v>30</v>
      </c>
      <c r="Y14144" t="s">
        <v>30</v>
      </c>
    </row>
    <row r="14145" spans="1:25" x14ac:dyDescent="0.25">
      <c r="A14145" t="s">
        <v>25</v>
      </c>
      <c r="B14145" t="s">
        <v>17242</v>
      </c>
      <c r="C14145" t="s">
        <v>2662</v>
      </c>
      <c r="D14145" t="s">
        <v>17243</v>
      </c>
      <c r="E14145" t="s">
        <v>316</v>
      </c>
      <c r="F14145">
        <v>20</v>
      </c>
      <c r="G14145" t="s">
        <v>30</v>
      </c>
      <c r="H14145" t="s">
        <v>9652</v>
      </c>
      <c r="I14145" t="s">
        <v>30</v>
      </c>
      <c r="J14145">
        <v>1109</v>
      </c>
      <c r="K14145" t="s">
        <v>32</v>
      </c>
      <c r="L14145" s="1">
        <v>45181</v>
      </c>
      <c r="M14145" t="s">
        <v>33</v>
      </c>
      <c r="N14145" t="s">
        <v>29</v>
      </c>
      <c r="O14145">
        <v>281</v>
      </c>
      <c r="P14145" t="s">
        <v>30</v>
      </c>
      <c r="Q14145">
        <v>4</v>
      </c>
      <c r="R14145" t="s">
        <v>71</v>
      </c>
      <c r="S14145" t="s">
        <v>35</v>
      </c>
      <c r="T14145" t="s">
        <v>30</v>
      </c>
      <c r="V14145" t="s">
        <v>30</v>
      </c>
      <c r="W14145" t="s">
        <v>30</v>
      </c>
      <c r="Y14145" t="s">
        <v>30</v>
      </c>
    </row>
    <row r="14146" spans="1:25" x14ac:dyDescent="0.25">
      <c r="A14146" t="s">
        <v>25</v>
      </c>
      <c r="B14146" t="s">
        <v>24635</v>
      </c>
      <c r="C14146" t="s">
        <v>2662</v>
      </c>
      <c r="D14146" t="s">
        <v>237</v>
      </c>
      <c r="E14146" t="s">
        <v>69</v>
      </c>
      <c r="F14146">
        <v>47</v>
      </c>
      <c r="G14146" t="s">
        <v>30</v>
      </c>
      <c r="H14146" t="s">
        <v>12117</v>
      </c>
      <c r="I14146" t="s">
        <v>30</v>
      </c>
      <c r="J14146">
        <v>1118</v>
      </c>
      <c r="K14146" t="s">
        <v>32</v>
      </c>
      <c r="L14146" s="1">
        <v>45181</v>
      </c>
      <c r="M14146" t="s">
        <v>33</v>
      </c>
      <c r="N14146" t="s">
        <v>29</v>
      </c>
      <c r="O14146">
        <v>281</v>
      </c>
      <c r="P14146" t="s">
        <v>30</v>
      </c>
      <c r="Q14146">
        <v>6</v>
      </c>
      <c r="R14146" t="s">
        <v>261</v>
      </c>
      <c r="S14146" t="s">
        <v>35</v>
      </c>
      <c r="T14146" t="s">
        <v>30</v>
      </c>
      <c r="V14146" t="s">
        <v>30</v>
      </c>
      <c r="W14146" t="s">
        <v>30</v>
      </c>
      <c r="Y14146" t="s">
        <v>30</v>
      </c>
    </row>
    <row r="14147" spans="1:25" x14ac:dyDescent="0.25">
      <c r="A14147" t="s">
        <v>25</v>
      </c>
      <c r="B14147" t="s">
        <v>18028</v>
      </c>
      <c r="C14147" t="s">
        <v>2662</v>
      </c>
      <c r="D14147" t="s">
        <v>1813</v>
      </c>
      <c r="E14147" t="s">
        <v>986</v>
      </c>
      <c r="F14147">
        <v>1475</v>
      </c>
      <c r="G14147" t="s">
        <v>30</v>
      </c>
      <c r="H14147" t="s">
        <v>389</v>
      </c>
      <c r="I14147" t="s">
        <v>18029</v>
      </c>
      <c r="J14147">
        <v>1109</v>
      </c>
      <c r="K14147" t="s">
        <v>32</v>
      </c>
      <c r="L14147" s="1">
        <v>45181</v>
      </c>
      <c r="M14147" t="s">
        <v>33</v>
      </c>
      <c r="N14147" t="s">
        <v>29</v>
      </c>
      <c r="O14147">
        <v>281</v>
      </c>
      <c r="P14147" t="s">
        <v>30</v>
      </c>
      <c r="Q14147">
        <v>4</v>
      </c>
      <c r="R14147" t="s">
        <v>71</v>
      </c>
      <c r="S14147" t="s">
        <v>35</v>
      </c>
      <c r="T14147" t="s">
        <v>30</v>
      </c>
      <c r="V14147" t="s">
        <v>30</v>
      </c>
      <c r="W14147" t="s">
        <v>30</v>
      </c>
      <c r="Y14147" t="s">
        <v>30</v>
      </c>
    </row>
    <row r="14148" spans="1:25" x14ac:dyDescent="0.25">
      <c r="A14148" t="s">
        <v>44</v>
      </c>
      <c r="B14148" t="s">
        <v>19164</v>
      </c>
      <c r="C14148" t="s">
        <v>2662</v>
      </c>
      <c r="D14148" t="s">
        <v>2382</v>
      </c>
      <c r="E14148" t="s">
        <v>18903</v>
      </c>
      <c r="F14148">
        <v>35</v>
      </c>
      <c r="G14148" t="s">
        <v>30</v>
      </c>
      <c r="H14148" t="s">
        <v>19165</v>
      </c>
      <c r="I14148" t="s">
        <v>30</v>
      </c>
      <c r="J14148">
        <v>1109</v>
      </c>
      <c r="K14148" t="s">
        <v>32</v>
      </c>
      <c r="L14148" s="1">
        <v>45181</v>
      </c>
      <c r="M14148" t="s">
        <v>33</v>
      </c>
      <c r="N14148" t="s">
        <v>29</v>
      </c>
      <c r="O14148">
        <v>281</v>
      </c>
      <c r="P14148" t="s">
        <v>30</v>
      </c>
      <c r="Q14148">
        <v>8</v>
      </c>
      <c r="R14148" t="s">
        <v>34</v>
      </c>
      <c r="S14148" t="s">
        <v>35</v>
      </c>
      <c r="T14148" t="s">
        <v>30</v>
      </c>
      <c r="V14148" t="s">
        <v>30</v>
      </c>
      <c r="W14148" t="s">
        <v>30</v>
      </c>
      <c r="Y14148" t="s">
        <v>30</v>
      </c>
    </row>
    <row r="14149" spans="1:25" x14ac:dyDescent="0.25">
      <c r="A14149" t="s">
        <v>44</v>
      </c>
      <c r="B14149" t="s">
        <v>2661</v>
      </c>
      <c r="C14149" t="s">
        <v>2662</v>
      </c>
      <c r="D14149" t="s">
        <v>2611</v>
      </c>
      <c r="E14149" t="s">
        <v>87</v>
      </c>
      <c r="F14149">
        <v>19</v>
      </c>
      <c r="G14149" t="s">
        <v>30</v>
      </c>
      <c r="H14149" t="s">
        <v>2317</v>
      </c>
      <c r="I14149" t="s">
        <v>30</v>
      </c>
      <c r="J14149">
        <v>1118</v>
      </c>
      <c r="K14149" t="s">
        <v>32</v>
      </c>
      <c r="L14149" s="1">
        <v>45181</v>
      </c>
      <c r="M14149" t="s">
        <v>33</v>
      </c>
      <c r="N14149" t="s">
        <v>29</v>
      </c>
      <c r="O14149">
        <v>281</v>
      </c>
      <c r="P14149" t="s">
        <v>30</v>
      </c>
      <c r="Q14149">
        <v>7</v>
      </c>
      <c r="R14149" t="s">
        <v>50</v>
      </c>
      <c r="S14149" t="s">
        <v>35</v>
      </c>
      <c r="T14149" t="s">
        <v>30</v>
      </c>
      <c r="V14149" t="s">
        <v>30</v>
      </c>
      <c r="W14149" t="s">
        <v>30</v>
      </c>
      <c r="Y14149" t="s">
        <v>30</v>
      </c>
    </row>
    <row r="14150" spans="1:25" x14ac:dyDescent="0.25">
      <c r="A14150" t="s">
        <v>25</v>
      </c>
      <c r="B14150" t="s">
        <v>18063</v>
      </c>
      <c r="C14150" t="s">
        <v>2662</v>
      </c>
      <c r="D14150" t="s">
        <v>1556</v>
      </c>
      <c r="E14150" t="s">
        <v>30</v>
      </c>
      <c r="F14150">
        <v>124</v>
      </c>
      <c r="G14150" t="s">
        <v>30</v>
      </c>
      <c r="H14150" t="s">
        <v>1881</v>
      </c>
      <c r="I14150" t="s">
        <v>30</v>
      </c>
      <c r="J14150">
        <v>1129</v>
      </c>
      <c r="K14150" t="s">
        <v>32</v>
      </c>
      <c r="L14150" s="1">
        <v>45181</v>
      </c>
      <c r="M14150" t="s">
        <v>33</v>
      </c>
      <c r="N14150" t="s">
        <v>29</v>
      </c>
      <c r="O14150">
        <v>281</v>
      </c>
      <c r="P14150" t="s">
        <v>30</v>
      </c>
      <c r="Q14150">
        <v>5</v>
      </c>
      <c r="R14150" t="s">
        <v>202</v>
      </c>
      <c r="S14150" t="s">
        <v>35</v>
      </c>
      <c r="T14150" t="s">
        <v>30</v>
      </c>
      <c r="V14150" t="s">
        <v>30</v>
      </c>
      <c r="W14150" t="s">
        <v>30</v>
      </c>
      <c r="Y14150" t="s">
        <v>30</v>
      </c>
    </row>
    <row r="14151" spans="1:25" x14ac:dyDescent="0.25">
      <c r="A14151" t="s">
        <v>44</v>
      </c>
      <c r="B14151" t="s">
        <v>22121</v>
      </c>
      <c r="C14151" t="s">
        <v>2662</v>
      </c>
      <c r="D14151" t="s">
        <v>9447</v>
      </c>
      <c r="E14151" t="s">
        <v>30</v>
      </c>
      <c r="F14151">
        <v>275</v>
      </c>
      <c r="G14151" t="s">
        <v>30</v>
      </c>
      <c r="H14151" t="s">
        <v>551</v>
      </c>
      <c r="I14151" t="s">
        <v>22122</v>
      </c>
      <c r="J14151">
        <v>1104</v>
      </c>
      <c r="K14151" t="s">
        <v>32</v>
      </c>
      <c r="L14151" s="1">
        <v>45181</v>
      </c>
      <c r="M14151" t="s">
        <v>33</v>
      </c>
      <c r="N14151" t="s">
        <v>29</v>
      </c>
      <c r="O14151">
        <v>281</v>
      </c>
      <c r="P14151" t="s">
        <v>30</v>
      </c>
      <c r="Q14151">
        <v>1</v>
      </c>
      <c r="R14151" t="s">
        <v>89</v>
      </c>
      <c r="S14151" t="s">
        <v>35</v>
      </c>
      <c r="T14151" t="s">
        <v>30</v>
      </c>
      <c r="V14151" t="s">
        <v>30</v>
      </c>
      <c r="W14151" t="s">
        <v>30</v>
      </c>
      <c r="Y14151" t="s">
        <v>30</v>
      </c>
    </row>
    <row r="14152" spans="1:25" x14ac:dyDescent="0.25">
      <c r="A14152" t="s">
        <v>25</v>
      </c>
      <c r="B14152" t="s">
        <v>17244</v>
      </c>
      <c r="C14152" t="s">
        <v>2662</v>
      </c>
      <c r="D14152" t="s">
        <v>3549</v>
      </c>
      <c r="E14152" t="s">
        <v>175</v>
      </c>
      <c r="F14152">
        <v>20</v>
      </c>
      <c r="G14152" t="s">
        <v>30</v>
      </c>
      <c r="H14152" t="s">
        <v>9652</v>
      </c>
      <c r="I14152" t="s">
        <v>30</v>
      </c>
      <c r="J14152">
        <v>1109</v>
      </c>
      <c r="K14152" t="s">
        <v>32</v>
      </c>
      <c r="L14152" s="1">
        <v>45181</v>
      </c>
      <c r="M14152" t="s">
        <v>33</v>
      </c>
      <c r="N14152" t="s">
        <v>29</v>
      </c>
      <c r="O14152">
        <v>281</v>
      </c>
      <c r="P14152" t="s">
        <v>30</v>
      </c>
      <c r="Q14152">
        <v>4</v>
      </c>
      <c r="R14152" t="s">
        <v>71</v>
      </c>
      <c r="S14152" t="s">
        <v>35</v>
      </c>
      <c r="T14152" t="s">
        <v>30</v>
      </c>
      <c r="V14152" t="s">
        <v>30</v>
      </c>
      <c r="W14152" t="s">
        <v>30</v>
      </c>
      <c r="Y14152" t="s">
        <v>30</v>
      </c>
    </row>
    <row r="14153" spans="1:25" x14ac:dyDescent="0.25">
      <c r="A14153" t="s">
        <v>44</v>
      </c>
      <c r="B14153" t="s">
        <v>22888</v>
      </c>
      <c r="C14153" t="s">
        <v>22889</v>
      </c>
      <c r="D14153" t="s">
        <v>3521</v>
      </c>
      <c r="E14153" t="s">
        <v>35</v>
      </c>
      <c r="F14153">
        <v>132</v>
      </c>
      <c r="G14153" t="s">
        <v>30</v>
      </c>
      <c r="H14153" t="s">
        <v>12033</v>
      </c>
      <c r="I14153" t="s">
        <v>3036</v>
      </c>
      <c r="J14153">
        <v>1108</v>
      </c>
      <c r="K14153" t="s">
        <v>32</v>
      </c>
      <c r="L14153" s="1">
        <v>45181</v>
      </c>
      <c r="M14153" t="s">
        <v>33</v>
      </c>
      <c r="N14153" t="s">
        <v>29</v>
      </c>
      <c r="O14153">
        <v>281</v>
      </c>
      <c r="P14153" t="s">
        <v>30</v>
      </c>
      <c r="Q14153">
        <v>3</v>
      </c>
      <c r="R14153" t="s">
        <v>34</v>
      </c>
      <c r="S14153" t="s">
        <v>35</v>
      </c>
      <c r="T14153" t="s">
        <v>22890</v>
      </c>
      <c r="V14153" t="s">
        <v>33</v>
      </c>
      <c r="W14153" t="s">
        <v>65</v>
      </c>
      <c r="X14153">
        <v>1101</v>
      </c>
      <c r="Y14153" t="s">
        <v>30</v>
      </c>
    </row>
    <row r="14154" spans="1:25" x14ac:dyDescent="0.25">
      <c r="A14154" t="s">
        <v>25</v>
      </c>
      <c r="B14154" t="s">
        <v>19861</v>
      </c>
      <c r="C14154" t="s">
        <v>19862</v>
      </c>
      <c r="D14154" t="s">
        <v>961</v>
      </c>
      <c r="E14154" t="s">
        <v>1219</v>
      </c>
      <c r="F14154">
        <v>177</v>
      </c>
      <c r="G14154" t="s">
        <v>30</v>
      </c>
      <c r="H14154" t="s">
        <v>4205</v>
      </c>
      <c r="I14154" t="s">
        <v>30</v>
      </c>
      <c r="J14154">
        <v>1118</v>
      </c>
      <c r="K14154" t="s">
        <v>32</v>
      </c>
      <c r="L14154" s="1">
        <v>45181</v>
      </c>
      <c r="M14154" t="s">
        <v>33</v>
      </c>
      <c r="N14154" t="s">
        <v>29</v>
      </c>
      <c r="O14154">
        <v>281</v>
      </c>
      <c r="P14154" t="s">
        <v>49</v>
      </c>
      <c r="Q14154">
        <v>7</v>
      </c>
      <c r="R14154" t="s">
        <v>142</v>
      </c>
      <c r="S14154" t="s">
        <v>35</v>
      </c>
      <c r="T14154" t="s">
        <v>30</v>
      </c>
      <c r="V14154" t="s">
        <v>30</v>
      </c>
      <c r="W14154" t="s">
        <v>30</v>
      </c>
      <c r="Y14154" t="s">
        <v>30</v>
      </c>
    </row>
    <row r="14155" spans="1:25" x14ac:dyDescent="0.25">
      <c r="A14155" t="s">
        <v>25</v>
      </c>
      <c r="B14155" t="s">
        <v>3796</v>
      </c>
      <c r="C14155" t="s">
        <v>3797</v>
      </c>
      <c r="D14155" t="s">
        <v>3034</v>
      </c>
      <c r="E14155" t="s">
        <v>219</v>
      </c>
      <c r="F14155">
        <v>935</v>
      </c>
      <c r="G14155" t="s">
        <v>30</v>
      </c>
      <c r="H14155" t="s">
        <v>389</v>
      </c>
      <c r="I14155" t="s">
        <v>30</v>
      </c>
      <c r="J14155">
        <v>1109</v>
      </c>
      <c r="K14155" t="s">
        <v>32</v>
      </c>
      <c r="L14155" s="1">
        <v>45181</v>
      </c>
      <c r="M14155" t="s">
        <v>33</v>
      </c>
      <c r="N14155" t="s">
        <v>29</v>
      </c>
      <c r="O14155">
        <v>281</v>
      </c>
      <c r="P14155" t="s">
        <v>30</v>
      </c>
      <c r="Q14155">
        <v>5</v>
      </c>
      <c r="R14155" t="s">
        <v>50</v>
      </c>
      <c r="S14155" t="s">
        <v>35</v>
      </c>
      <c r="T14155" t="s">
        <v>30</v>
      </c>
      <c r="V14155" t="s">
        <v>30</v>
      </c>
      <c r="W14155" t="s">
        <v>30</v>
      </c>
      <c r="Y14155" t="s">
        <v>30</v>
      </c>
    </row>
    <row r="14156" spans="1:25" x14ac:dyDescent="0.25">
      <c r="A14156" t="s">
        <v>25</v>
      </c>
      <c r="B14156" t="s">
        <v>19980</v>
      </c>
      <c r="C14156" t="s">
        <v>3797</v>
      </c>
      <c r="D14156" t="s">
        <v>3034</v>
      </c>
      <c r="E14156" t="s">
        <v>62</v>
      </c>
      <c r="F14156">
        <v>1055</v>
      </c>
      <c r="G14156" t="s">
        <v>30</v>
      </c>
      <c r="H14156" t="s">
        <v>389</v>
      </c>
      <c r="I14156" t="s">
        <v>30</v>
      </c>
      <c r="J14156">
        <v>1109</v>
      </c>
      <c r="K14156" t="s">
        <v>32</v>
      </c>
      <c r="L14156" s="1">
        <v>45181</v>
      </c>
      <c r="M14156" t="s">
        <v>33</v>
      </c>
      <c r="N14156" t="s">
        <v>29</v>
      </c>
      <c r="O14156">
        <v>281</v>
      </c>
      <c r="P14156" t="s">
        <v>30</v>
      </c>
      <c r="Q14156">
        <v>5</v>
      </c>
      <c r="R14156" t="s">
        <v>50</v>
      </c>
      <c r="S14156" t="s">
        <v>35</v>
      </c>
      <c r="T14156" t="s">
        <v>30</v>
      </c>
      <c r="V14156" t="s">
        <v>30</v>
      </c>
      <c r="W14156" t="s">
        <v>30</v>
      </c>
      <c r="Y14156" t="s">
        <v>30</v>
      </c>
    </row>
    <row r="14157" spans="1:25" x14ac:dyDescent="0.25">
      <c r="A14157" t="s">
        <v>25</v>
      </c>
      <c r="B14157" t="s">
        <v>3799</v>
      </c>
      <c r="C14157" t="s">
        <v>3797</v>
      </c>
      <c r="D14157" t="s">
        <v>2568</v>
      </c>
      <c r="E14157" t="s">
        <v>175</v>
      </c>
      <c r="F14157">
        <v>935</v>
      </c>
      <c r="G14157" t="s">
        <v>30</v>
      </c>
      <c r="H14157" t="s">
        <v>389</v>
      </c>
      <c r="I14157" t="s">
        <v>30</v>
      </c>
      <c r="J14157">
        <v>1109</v>
      </c>
      <c r="K14157" t="s">
        <v>32</v>
      </c>
      <c r="L14157" s="1">
        <v>45181</v>
      </c>
      <c r="M14157" t="s">
        <v>33</v>
      </c>
      <c r="N14157" t="s">
        <v>29</v>
      </c>
      <c r="O14157">
        <v>281</v>
      </c>
      <c r="P14157" t="s">
        <v>30</v>
      </c>
      <c r="Q14157">
        <v>5</v>
      </c>
      <c r="R14157" t="s">
        <v>50</v>
      </c>
      <c r="S14157" t="s">
        <v>35</v>
      </c>
      <c r="T14157" t="s">
        <v>30</v>
      </c>
      <c r="V14157" t="s">
        <v>30</v>
      </c>
      <c r="W14157" t="s">
        <v>30</v>
      </c>
      <c r="Y14157" t="s">
        <v>30</v>
      </c>
    </row>
    <row r="14158" spans="1:25" x14ac:dyDescent="0.25">
      <c r="A14158" t="s">
        <v>25</v>
      </c>
      <c r="B14158" t="s">
        <v>19979</v>
      </c>
      <c r="C14158" t="s">
        <v>3797</v>
      </c>
      <c r="D14158" t="s">
        <v>224</v>
      </c>
      <c r="E14158" t="s">
        <v>35</v>
      </c>
      <c r="F14158">
        <v>1055</v>
      </c>
      <c r="G14158" t="s">
        <v>30</v>
      </c>
      <c r="H14158" t="s">
        <v>389</v>
      </c>
      <c r="I14158" t="s">
        <v>30</v>
      </c>
      <c r="J14158">
        <v>1109</v>
      </c>
      <c r="K14158" t="s">
        <v>32</v>
      </c>
      <c r="L14158" s="1">
        <v>45181</v>
      </c>
      <c r="M14158" t="s">
        <v>33</v>
      </c>
      <c r="N14158" t="s">
        <v>29</v>
      </c>
      <c r="O14158">
        <v>281</v>
      </c>
      <c r="P14158" t="s">
        <v>30</v>
      </c>
      <c r="Q14158">
        <v>5</v>
      </c>
      <c r="R14158" t="s">
        <v>50</v>
      </c>
      <c r="S14158" t="s">
        <v>35</v>
      </c>
      <c r="T14158" t="s">
        <v>30</v>
      </c>
      <c r="V14158" t="s">
        <v>30</v>
      </c>
      <c r="W14158" t="s">
        <v>30</v>
      </c>
      <c r="Y14158" t="s">
        <v>30</v>
      </c>
    </row>
    <row r="14159" spans="1:25" x14ac:dyDescent="0.25">
      <c r="A14159" t="s">
        <v>25</v>
      </c>
      <c r="B14159" t="s">
        <v>17208</v>
      </c>
      <c r="C14159" t="s">
        <v>3797</v>
      </c>
      <c r="D14159" t="s">
        <v>3418</v>
      </c>
      <c r="E14159" t="s">
        <v>30</v>
      </c>
      <c r="F14159">
        <v>696</v>
      </c>
      <c r="G14159" t="s">
        <v>30</v>
      </c>
      <c r="H14159" t="s">
        <v>3018</v>
      </c>
      <c r="I14159" t="s">
        <v>30</v>
      </c>
      <c r="J14159">
        <v>1118</v>
      </c>
      <c r="K14159" t="s">
        <v>32</v>
      </c>
      <c r="L14159" s="1">
        <v>45181</v>
      </c>
      <c r="M14159" t="s">
        <v>33</v>
      </c>
      <c r="N14159" t="s">
        <v>29</v>
      </c>
      <c r="O14159">
        <v>281</v>
      </c>
      <c r="P14159" t="s">
        <v>30</v>
      </c>
      <c r="Q14159">
        <v>7</v>
      </c>
      <c r="R14159" t="s">
        <v>34</v>
      </c>
      <c r="S14159" t="s">
        <v>35</v>
      </c>
      <c r="T14159" t="s">
        <v>30</v>
      </c>
      <c r="V14159" t="s">
        <v>30</v>
      </c>
      <c r="W14159" t="s">
        <v>30</v>
      </c>
      <c r="Y14159" t="s">
        <v>30</v>
      </c>
    </row>
    <row r="14160" spans="1:25" x14ac:dyDescent="0.25">
      <c r="A14160" t="s">
        <v>25</v>
      </c>
      <c r="B14160" t="s">
        <v>3798</v>
      </c>
      <c r="C14160" t="s">
        <v>3797</v>
      </c>
      <c r="D14160" t="s">
        <v>321</v>
      </c>
      <c r="E14160" t="s">
        <v>29</v>
      </c>
      <c r="F14160">
        <v>935</v>
      </c>
      <c r="G14160" t="s">
        <v>30</v>
      </c>
      <c r="H14160" t="s">
        <v>389</v>
      </c>
      <c r="I14160" t="s">
        <v>30</v>
      </c>
      <c r="J14160">
        <v>1109</v>
      </c>
      <c r="K14160" t="s">
        <v>32</v>
      </c>
      <c r="L14160" s="1">
        <v>45181</v>
      </c>
      <c r="M14160" t="s">
        <v>33</v>
      </c>
      <c r="N14160" t="s">
        <v>29</v>
      </c>
      <c r="O14160">
        <v>281</v>
      </c>
      <c r="P14160" t="s">
        <v>49</v>
      </c>
      <c r="Q14160">
        <v>5</v>
      </c>
      <c r="R14160" t="s">
        <v>50</v>
      </c>
      <c r="S14160" t="s">
        <v>35</v>
      </c>
      <c r="T14160" t="s">
        <v>30</v>
      </c>
      <c r="V14160" t="s">
        <v>30</v>
      </c>
      <c r="W14160" t="s">
        <v>30</v>
      </c>
      <c r="Y14160" t="s">
        <v>30</v>
      </c>
    </row>
    <row r="14161" spans="1:25" x14ac:dyDescent="0.25">
      <c r="A14161" t="s">
        <v>25</v>
      </c>
      <c r="B14161" t="s">
        <v>19977</v>
      </c>
      <c r="C14161" t="s">
        <v>3797</v>
      </c>
      <c r="D14161" t="s">
        <v>19978</v>
      </c>
      <c r="E14161" t="s">
        <v>886</v>
      </c>
      <c r="F14161">
        <v>1055</v>
      </c>
      <c r="G14161" t="s">
        <v>30</v>
      </c>
      <c r="H14161" t="s">
        <v>389</v>
      </c>
      <c r="I14161" t="s">
        <v>30</v>
      </c>
      <c r="J14161">
        <v>1109</v>
      </c>
      <c r="K14161" t="s">
        <v>32</v>
      </c>
      <c r="L14161" s="1">
        <v>45181</v>
      </c>
      <c r="M14161" t="s">
        <v>33</v>
      </c>
      <c r="N14161" t="s">
        <v>29</v>
      </c>
      <c r="O14161">
        <v>281</v>
      </c>
      <c r="P14161" t="s">
        <v>30</v>
      </c>
      <c r="Q14161">
        <v>5</v>
      </c>
      <c r="R14161" t="s">
        <v>50</v>
      </c>
      <c r="S14161" t="s">
        <v>35</v>
      </c>
      <c r="T14161" t="s">
        <v>30</v>
      </c>
      <c r="V14161" t="s">
        <v>30</v>
      </c>
      <c r="W14161" t="s">
        <v>30</v>
      </c>
      <c r="Y14161" t="s">
        <v>30</v>
      </c>
    </row>
    <row r="14162" spans="1:25" x14ac:dyDescent="0.25">
      <c r="A14162" t="s">
        <v>44</v>
      </c>
      <c r="B14162" t="s">
        <v>6090</v>
      </c>
      <c r="C14162" t="s">
        <v>6089</v>
      </c>
      <c r="D14162" t="s">
        <v>86</v>
      </c>
      <c r="E14162" t="s">
        <v>150</v>
      </c>
      <c r="F14162">
        <v>77</v>
      </c>
      <c r="G14162" t="s">
        <v>30</v>
      </c>
      <c r="H14162" t="s">
        <v>6074</v>
      </c>
      <c r="I14162" t="s">
        <v>30</v>
      </c>
      <c r="J14162">
        <v>1118</v>
      </c>
      <c r="K14162" t="s">
        <v>32</v>
      </c>
      <c r="L14162" s="1">
        <v>45181</v>
      </c>
      <c r="M14162" t="s">
        <v>33</v>
      </c>
      <c r="N14162" t="s">
        <v>29</v>
      </c>
      <c r="O14162">
        <v>281</v>
      </c>
      <c r="P14162" t="s">
        <v>30</v>
      </c>
      <c r="Q14162">
        <v>7</v>
      </c>
      <c r="R14162" t="s">
        <v>202</v>
      </c>
      <c r="S14162" t="s">
        <v>35</v>
      </c>
      <c r="T14162" t="s">
        <v>30</v>
      </c>
      <c r="V14162" t="s">
        <v>30</v>
      </c>
      <c r="W14162" t="s">
        <v>30</v>
      </c>
      <c r="Y14162" t="s">
        <v>30</v>
      </c>
    </row>
    <row r="14163" spans="1:25" x14ac:dyDescent="0.25">
      <c r="A14163" t="s">
        <v>44</v>
      </c>
      <c r="B14163" t="s">
        <v>6088</v>
      </c>
      <c r="C14163" t="s">
        <v>6089</v>
      </c>
      <c r="D14163" t="s">
        <v>757</v>
      </c>
      <c r="E14163" t="s">
        <v>531</v>
      </c>
      <c r="F14163">
        <v>77</v>
      </c>
      <c r="G14163" t="s">
        <v>30</v>
      </c>
      <c r="H14163" t="s">
        <v>6074</v>
      </c>
      <c r="I14163" t="s">
        <v>30</v>
      </c>
      <c r="J14163">
        <v>1118</v>
      </c>
      <c r="K14163" t="s">
        <v>32</v>
      </c>
      <c r="L14163" s="1">
        <v>45181</v>
      </c>
      <c r="M14163" t="s">
        <v>33</v>
      </c>
      <c r="N14163" t="s">
        <v>29</v>
      </c>
      <c r="O14163">
        <v>281</v>
      </c>
      <c r="P14163" t="s">
        <v>30</v>
      </c>
      <c r="Q14163">
        <v>7</v>
      </c>
      <c r="R14163" t="s">
        <v>202</v>
      </c>
      <c r="S14163" t="s">
        <v>35</v>
      </c>
      <c r="T14163" t="s">
        <v>30</v>
      </c>
      <c r="V14163" t="s">
        <v>30</v>
      </c>
      <c r="W14163" t="s">
        <v>30</v>
      </c>
      <c r="Y14163" t="s">
        <v>30</v>
      </c>
    </row>
    <row r="14164" spans="1:25" x14ac:dyDescent="0.25">
      <c r="A14164" t="s">
        <v>25</v>
      </c>
      <c r="B14164" t="s">
        <v>22735</v>
      </c>
      <c r="C14164" t="s">
        <v>22736</v>
      </c>
      <c r="D14164" t="s">
        <v>17903</v>
      </c>
      <c r="E14164" t="s">
        <v>69</v>
      </c>
      <c r="F14164">
        <v>87</v>
      </c>
      <c r="G14164" t="s">
        <v>30</v>
      </c>
      <c r="H14164" t="s">
        <v>487</v>
      </c>
      <c r="I14164" t="s">
        <v>30</v>
      </c>
      <c r="J14164">
        <v>1119</v>
      </c>
      <c r="K14164" t="s">
        <v>32</v>
      </c>
      <c r="L14164" s="1">
        <v>45181</v>
      </c>
      <c r="M14164" t="s">
        <v>33</v>
      </c>
      <c r="N14164" t="s">
        <v>29</v>
      </c>
      <c r="O14164">
        <v>281</v>
      </c>
      <c r="P14164" t="s">
        <v>30</v>
      </c>
      <c r="Q14164">
        <v>8</v>
      </c>
      <c r="R14164" t="s">
        <v>142</v>
      </c>
      <c r="S14164" t="s">
        <v>35</v>
      </c>
      <c r="T14164" t="s">
        <v>30</v>
      </c>
      <c r="V14164" t="s">
        <v>30</v>
      </c>
      <c r="W14164" t="s">
        <v>30</v>
      </c>
      <c r="Y14164" t="s">
        <v>30</v>
      </c>
    </row>
    <row r="14165" spans="1:25" x14ac:dyDescent="0.25">
      <c r="A14165" t="s">
        <v>44</v>
      </c>
      <c r="B14165" t="s">
        <v>2792</v>
      </c>
      <c r="C14165" t="s">
        <v>429</v>
      </c>
      <c r="D14165" t="s">
        <v>2793</v>
      </c>
      <c r="E14165" t="s">
        <v>30</v>
      </c>
      <c r="F14165">
        <v>131</v>
      </c>
      <c r="G14165" t="s">
        <v>30</v>
      </c>
      <c r="H14165" t="s">
        <v>2791</v>
      </c>
      <c r="I14165" t="s">
        <v>30</v>
      </c>
      <c r="J14165">
        <v>1118</v>
      </c>
      <c r="K14165" t="s">
        <v>32</v>
      </c>
      <c r="L14165" s="1">
        <v>45181</v>
      </c>
      <c r="M14165" t="s">
        <v>33</v>
      </c>
      <c r="N14165" t="s">
        <v>29</v>
      </c>
      <c r="O14165">
        <v>281</v>
      </c>
      <c r="P14165" t="s">
        <v>30</v>
      </c>
      <c r="Q14165">
        <v>7</v>
      </c>
      <c r="R14165" t="s">
        <v>43</v>
      </c>
      <c r="S14165" t="s">
        <v>35</v>
      </c>
      <c r="T14165" t="s">
        <v>30</v>
      </c>
      <c r="V14165" t="s">
        <v>30</v>
      </c>
      <c r="W14165" t="s">
        <v>30</v>
      </c>
      <c r="Y14165" t="s">
        <v>30</v>
      </c>
    </row>
    <row r="14166" spans="1:25" x14ac:dyDescent="0.25">
      <c r="A14166" t="s">
        <v>44</v>
      </c>
      <c r="B14166" t="s">
        <v>18091</v>
      </c>
      <c r="C14166" t="s">
        <v>429</v>
      </c>
      <c r="D14166" t="s">
        <v>910</v>
      </c>
      <c r="E14166" t="s">
        <v>321</v>
      </c>
      <c r="F14166">
        <v>20</v>
      </c>
      <c r="G14166" t="s">
        <v>30</v>
      </c>
      <c r="H14166" t="s">
        <v>18092</v>
      </c>
      <c r="I14166" t="s">
        <v>30</v>
      </c>
      <c r="J14166">
        <v>1108</v>
      </c>
      <c r="K14166" t="s">
        <v>32</v>
      </c>
      <c r="L14166" s="1">
        <v>45181</v>
      </c>
      <c r="M14166" t="s">
        <v>33</v>
      </c>
      <c r="N14166" t="s">
        <v>29</v>
      </c>
      <c r="O14166">
        <v>281</v>
      </c>
      <c r="P14166" t="s">
        <v>30</v>
      </c>
      <c r="Q14166">
        <v>6</v>
      </c>
      <c r="R14166" t="s">
        <v>142</v>
      </c>
      <c r="S14166" t="s">
        <v>35</v>
      </c>
      <c r="T14166" t="s">
        <v>30</v>
      </c>
      <c r="V14166" t="s">
        <v>30</v>
      </c>
      <c r="W14166" t="s">
        <v>30</v>
      </c>
      <c r="Y14166" t="s">
        <v>30</v>
      </c>
    </row>
    <row r="14167" spans="1:25" x14ac:dyDescent="0.25">
      <c r="A14167" t="s">
        <v>44</v>
      </c>
      <c r="B14167" t="s">
        <v>18095</v>
      </c>
      <c r="C14167" t="s">
        <v>429</v>
      </c>
      <c r="D14167" t="s">
        <v>910</v>
      </c>
      <c r="E14167" t="s">
        <v>321</v>
      </c>
      <c r="F14167">
        <v>20</v>
      </c>
      <c r="G14167" t="s">
        <v>30</v>
      </c>
      <c r="H14167" t="s">
        <v>18092</v>
      </c>
      <c r="I14167" t="s">
        <v>30</v>
      </c>
      <c r="J14167">
        <v>1108</v>
      </c>
      <c r="K14167" t="s">
        <v>32</v>
      </c>
      <c r="L14167" s="1">
        <v>45181</v>
      </c>
      <c r="M14167" t="s">
        <v>33</v>
      </c>
      <c r="N14167" t="s">
        <v>29</v>
      </c>
      <c r="O14167">
        <v>281</v>
      </c>
      <c r="P14167" t="s">
        <v>49</v>
      </c>
      <c r="Q14167">
        <v>6</v>
      </c>
      <c r="R14167" t="s">
        <v>142</v>
      </c>
      <c r="S14167" t="s">
        <v>35</v>
      </c>
      <c r="T14167" t="s">
        <v>30</v>
      </c>
      <c r="V14167" t="s">
        <v>30</v>
      </c>
      <c r="W14167" t="s">
        <v>30</v>
      </c>
      <c r="Y14167" t="s">
        <v>30</v>
      </c>
    </row>
    <row r="14168" spans="1:25" x14ac:dyDescent="0.25">
      <c r="A14168" t="s">
        <v>25</v>
      </c>
      <c r="B14168" t="s">
        <v>2067</v>
      </c>
      <c r="C14168" t="s">
        <v>429</v>
      </c>
      <c r="D14168" t="s">
        <v>2068</v>
      </c>
      <c r="E14168" t="s">
        <v>30</v>
      </c>
      <c r="F14168">
        <v>1506</v>
      </c>
      <c r="G14168" t="s">
        <v>30</v>
      </c>
      <c r="H14168" t="s">
        <v>908</v>
      </c>
      <c r="I14168" t="s">
        <v>30</v>
      </c>
      <c r="J14168">
        <v>1119</v>
      </c>
      <c r="K14168" t="s">
        <v>32</v>
      </c>
      <c r="L14168" s="1">
        <v>45181</v>
      </c>
      <c r="M14168" t="s">
        <v>33</v>
      </c>
      <c r="N14168" t="s">
        <v>29</v>
      </c>
      <c r="O14168">
        <v>281</v>
      </c>
      <c r="P14168" t="s">
        <v>30</v>
      </c>
      <c r="Q14168">
        <v>5</v>
      </c>
      <c r="R14168" t="s">
        <v>261</v>
      </c>
      <c r="S14168" t="s">
        <v>35</v>
      </c>
      <c r="T14168" t="s">
        <v>30</v>
      </c>
      <c r="V14168" t="s">
        <v>30</v>
      </c>
      <c r="W14168" t="s">
        <v>30</v>
      </c>
      <c r="Y14168" t="s">
        <v>30</v>
      </c>
    </row>
    <row r="14169" spans="1:25" x14ac:dyDescent="0.25">
      <c r="A14169" t="s">
        <v>25</v>
      </c>
      <c r="B14169" t="s">
        <v>24012</v>
      </c>
      <c r="C14169" t="s">
        <v>429</v>
      </c>
      <c r="D14169" t="s">
        <v>534</v>
      </c>
      <c r="E14169" t="s">
        <v>695</v>
      </c>
      <c r="F14169">
        <v>290</v>
      </c>
      <c r="G14169" t="s">
        <v>30</v>
      </c>
      <c r="H14169" t="s">
        <v>1175</v>
      </c>
      <c r="I14169" t="s">
        <v>5900</v>
      </c>
      <c r="J14169">
        <v>1108</v>
      </c>
      <c r="K14169" t="s">
        <v>32</v>
      </c>
      <c r="L14169" s="1">
        <v>45181</v>
      </c>
      <c r="M14169" t="s">
        <v>33</v>
      </c>
      <c r="N14169" t="s">
        <v>29</v>
      </c>
      <c r="O14169">
        <v>281</v>
      </c>
      <c r="P14169" t="s">
        <v>30</v>
      </c>
      <c r="Q14169">
        <v>6</v>
      </c>
      <c r="R14169" t="s">
        <v>50</v>
      </c>
      <c r="S14169" t="s">
        <v>35</v>
      </c>
      <c r="T14169" t="s">
        <v>30</v>
      </c>
      <c r="V14169" t="s">
        <v>30</v>
      </c>
      <c r="W14169" t="s">
        <v>30</v>
      </c>
      <c r="Y14169" t="s">
        <v>30</v>
      </c>
    </row>
    <row r="14170" spans="1:25" x14ac:dyDescent="0.25">
      <c r="A14170" t="s">
        <v>44</v>
      </c>
      <c r="B14170" t="s">
        <v>21304</v>
      </c>
      <c r="C14170" t="s">
        <v>429</v>
      </c>
      <c r="D14170" t="s">
        <v>223</v>
      </c>
      <c r="E14170" t="s">
        <v>219</v>
      </c>
      <c r="F14170">
        <v>13</v>
      </c>
      <c r="G14170" t="s">
        <v>30</v>
      </c>
      <c r="H14170" t="s">
        <v>13738</v>
      </c>
      <c r="I14170" t="s">
        <v>30</v>
      </c>
      <c r="J14170">
        <v>1129</v>
      </c>
      <c r="K14170" t="s">
        <v>32</v>
      </c>
      <c r="L14170" s="1">
        <v>45181</v>
      </c>
      <c r="M14170" t="s">
        <v>33</v>
      </c>
      <c r="N14170" t="s">
        <v>29</v>
      </c>
      <c r="O14170">
        <v>281</v>
      </c>
      <c r="P14170" t="s">
        <v>30</v>
      </c>
      <c r="Q14170">
        <v>8</v>
      </c>
      <c r="R14170" t="s">
        <v>71</v>
      </c>
      <c r="S14170" t="s">
        <v>35</v>
      </c>
      <c r="T14170" t="s">
        <v>30</v>
      </c>
      <c r="V14170" t="s">
        <v>30</v>
      </c>
      <c r="W14170" t="s">
        <v>30</v>
      </c>
      <c r="Y14170" t="s">
        <v>30</v>
      </c>
    </row>
    <row r="14171" spans="1:25" x14ac:dyDescent="0.25">
      <c r="A14171" t="s">
        <v>44</v>
      </c>
      <c r="B14171" t="s">
        <v>428</v>
      </c>
      <c r="C14171" t="s">
        <v>429</v>
      </c>
      <c r="D14171" t="s">
        <v>430</v>
      </c>
      <c r="E14171" t="s">
        <v>30</v>
      </c>
      <c r="F14171">
        <v>110</v>
      </c>
      <c r="G14171" t="s">
        <v>30</v>
      </c>
      <c r="H14171" t="s">
        <v>389</v>
      </c>
      <c r="I14171" t="s">
        <v>30</v>
      </c>
      <c r="J14171">
        <v>1118</v>
      </c>
      <c r="K14171" t="s">
        <v>32</v>
      </c>
      <c r="L14171" s="1">
        <v>45181</v>
      </c>
      <c r="M14171" t="s">
        <v>33</v>
      </c>
      <c r="N14171" t="s">
        <v>29</v>
      </c>
      <c r="O14171">
        <v>281</v>
      </c>
      <c r="P14171" t="s">
        <v>30</v>
      </c>
      <c r="Q14171">
        <v>7</v>
      </c>
      <c r="R14171" t="s">
        <v>142</v>
      </c>
      <c r="S14171" t="s">
        <v>35</v>
      </c>
      <c r="T14171" t="s">
        <v>30</v>
      </c>
      <c r="V14171" t="s">
        <v>30</v>
      </c>
      <c r="W14171" t="s">
        <v>30</v>
      </c>
      <c r="Y14171" t="s">
        <v>30</v>
      </c>
    </row>
    <row r="14172" spans="1:25" x14ac:dyDescent="0.25">
      <c r="A14172" t="s">
        <v>25</v>
      </c>
      <c r="B14172" t="s">
        <v>22269</v>
      </c>
      <c r="C14172" t="s">
        <v>429</v>
      </c>
      <c r="D14172" t="s">
        <v>174</v>
      </c>
      <c r="E14172" t="s">
        <v>87</v>
      </c>
      <c r="F14172">
        <v>249</v>
      </c>
      <c r="G14172" t="s">
        <v>30</v>
      </c>
      <c r="H14172" t="s">
        <v>2650</v>
      </c>
      <c r="I14172" t="s">
        <v>30</v>
      </c>
      <c r="J14172">
        <v>1109</v>
      </c>
      <c r="K14172" t="s">
        <v>32</v>
      </c>
      <c r="L14172" s="1">
        <v>45181</v>
      </c>
      <c r="M14172" t="s">
        <v>33</v>
      </c>
      <c r="N14172" t="s">
        <v>29</v>
      </c>
      <c r="O14172">
        <v>281</v>
      </c>
      <c r="P14172" t="s">
        <v>30</v>
      </c>
      <c r="Q14172">
        <v>5</v>
      </c>
      <c r="R14172" t="s">
        <v>89</v>
      </c>
      <c r="S14172" t="s">
        <v>35</v>
      </c>
      <c r="T14172" t="s">
        <v>30</v>
      </c>
      <c r="V14172" t="s">
        <v>30</v>
      </c>
      <c r="W14172" t="s">
        <v>30</v>
      </c>
      <c r="Y14172" t="s">
        <v>30</v>
      </c>
    </row>
    <row r="14173" spans="1:25" x14ac:dyDescent="0.25">
      <c r="A14173" t="s">
        <v>129</v>
      </c>
      <c r="B14173" t="s">
        <v>9996</v>
      </c>
      <c r="C14173" t="s">
        <v>429</v>
      </c>
      <c r="D14173" t="s">
        <v>140</v>
      </c>
      <c r="E14173" t="s">
        <v>30</v>
      </c>
      <c r="F14173">
        <v>51</v>
      </c>
      <c r="G14173" t="s">
        <v>30</v>
      </c>
      <c r="H14173" t="s">
        <v>4105</v>
      </c>
      <c r="I14173" t="s">
        <v>30</v>
      </c>
      <c r="J14173">
        <v>1128</v>
      </c>
      <c r="K14173" t="s">
        <v>32</v>
      </c>
      <c r="L14173" s="1">
        <v>45181</v>
      </c>
      <c r="M14173" t="s">
        <v>33</v>
      </c>
      <c r="N14173" t="s">
        <v>29</v>
      </c>
      <c r="O14173">
        <v>281</v>
      </c>
      <c r="P14173" t="s">
        <v>30</v>
      </c>
      <c r="Q14173">
        <v>7</v>
      </c>
      <c r="R14173" t="s">
        <v>89</v>
      </c>
      <c r="S14173" t="s">
        <v>35</v>
      </c>
      <c r="T14173" t="s">
        <v>30</v>
      </c>
      <c r="V14173" t="s">
        <v>30</v>
      </c>
      <c r="W14173" t="s">
        <v>30</v>
      </c>
      <c r="Y14173" t="s">
        <v>30</v>
      </c>
    </row>
    <row r="14174" spans="1:25" x14ac:dyDescent="0.25">
      <c r="A14174" t="s">
        <v>44</v>
      </c>
      <c r="B14174" t="s">
        <v>21305</v>
      </c>
      <c r="C14174" t="s">
        <v>429</v>
      </c>
      <c r="D14174" t="s">
        <v>7408</v>
      </c>
      <c r="E14174" t="s">
        <v>289</v>
      </c>
      <c r="F14174">
        <v>13</v>
      </c>
      <c r="G14174" t="s">
        <v>30</v>
      </c>
      <c r="H14174" t="s">
        <v>13738</v>
      </c>
      <c r="I14174" t="s">
        <v>30</v>
      </c>
      <c r="J14174">
        <v>1129</v>
      </c>
      <c r="K14174" t="s">
        <v>32</v>
      </c>
      <c r="L14174" s="1">
        <v>45181</v>
      </c>
      <c r="M14174" t="s">
        <v>33</v>
      </c>
      <c r="N14174" t="s">
        <v>29</v>
      </c>
      <c r="O14174">
        <v>281</v>
      </c>
      <c r="P14174" t="s">
        <v>30</v>
      </c>
      <c r="Q14174">
        <v>8</v>
      </c>
      <c r="R14174" t="s">
        <v>71</v>
      </c>
      <c r="S14174" t="s">
        <v>35</v>
      </c>
      <c r="T14174" t="s">
        <v>30</v>
      </c>
      <c r="V14174" t="s">
        <v>30</v>
      </c>
      <c r="W14174" t="s">
        <v>30</v>
      </c>
      <c r="Y14174" t="s">
        <v>30</v>
      </c>
    </row>
    <row r="14175" spans="1:25" x14ac:dyDescent="0.25">
      <c r="A14175" t="s">
        <v>25</v>
      </c>
      <c r="B14175" t="s">
        <v>11151</v>
      </c>
      <c r="C14175" t="s">
        <v>429</v>
      </c>
      <c r="D14175" t="s">
        <v>11152</v>
      </c>
      <c r="E14175" t="s">
        <v>656</v>
      </c>
      <c r="F14175">
        <v>42</v>
      </c>
      <c r="G14175" t="s">
        <v>30</v>
      </c>
      <c r="H14175" t="s">
        <v>11153</v>
      </c>
      <c r="I14175" t="s">
        <v>30</v>
      </c>
      <c r="J14175">
        <v>1108</v>
      </c>
      <c r="K14175" t="s">
        <v>32</v>
      </c>
      <c r="L14175" s="1">
        <v>45181</v>
      </c>
      <c r="M14175" t="s">
        <v>33</v>
      </c>
      <c r="N14175" t="s">
        <v>29</v>
      </c>
      <c r="O14175">
        <v>281</v>
      </c>
      <c r="P14175" t="s">
        <v>30</v>
      </c>
      <c r="Q14175">
        <v>6</v>
      </c>
      <c r="R14175" t="s">
        <v>142</v>
      </c>
      <c r="S14175" t="s">
        <v>35</v>
      </c>
      <c r="T14175" t="s">
        <v>30</v>
      </c>
      <c r="V14175" t="s">
        <v>30</v>
      </c>
      <c r="W14175" t="s">
        <v>30</v>
      </c>
      <c r="Y14175" t="s">
        <v>30</v>
      </c>
    </row>
    <row r="14176" spans="1:25" x14ac:dyDescent="0.25">
      <c r="A14176" t="s">
        <v>25</v>
      </c>
      <c r="B14176" t="s">
        <v>11154</v>
      </c>
      <c r="C14176" t="s">
        <v>429</v>
      </c>
      <c r="D14176" t="s">
        <v>11152</v>
      </c>
      <c r="E14176" t="s">
        <v>219</v>
      </c>
      <c r="F14176">
        <v>42</v>
      </c>
      <c r="G14176" t="s">
        <v>30</v>
      </c>
      <c r="H14176" t="s">
        <v>11153</v>
      </c>
      <c r="I14176" t="s">
        <v>30</v>
      </c>
      <c r="J14176">
        <v>1108</v>
      </c>
      <c r="K14176" t="s">
        <v>32</v>
      </c>
      <c r="L14176" s="1">
        <v>45181</v>
      </c>
      <c r="M14176" t="s">
        <v>33</v>
      </c>
      <c r="N14176" t="s">
        <v>29</v>
      </c>
      <c r="O14176">
        <v>281</v>
      </c>
      <c r="P14176" t="s">
        <v>30</v>
      </c>
      <c r="Q14176">
        <v>6</v>
      </c>
      <c r="R14176" t="s">
        <v>142</v>
      </c>
      <c r="S14176" t="s">
        <v>35</v>
      </c>
      <c r="T14176" t="s">
        <v>30</v>
      </c>
      <c r="V14176" t="s">
        <v>30</v>
      </c>
      <c r="W14176" t="s">
        <v>30</v>
      </c>
      <c r="Y14176" t="s">
        <v>30</v>
      </c>
    </row>
    <row r="14177" spans="1:25" x14ac:dyDescent="0.25">
      <c r="A14177" t="s">
        <v>25</v>
      </c>
      <c r="B14177" t="s">
        <v>17362</v>
      </c>
      <c r="C14177" t="s">
        <v>429</v>
      </c>
      <c r="D14177" t="s">
        <v>78</v>
      </c>
      <c r="E14177" t="s">
        <v>75</v>
      </c>
      <c r="F14177">
        <v>9</v>
      </c>
      <c r="G14177" t="s">
        <v>30</v>
      </c>
      <c r="H14177" t="s">
        <v>2660</v>
      </c>
      <c r="I14177" t="s">
        <v>30</v>
      </c>
      <c r="J14177">
        <v>1118</v>
      </c>
      <c r="K14177" t="s">
        <v>32</v>
      </c>
      <c r="L14177" s="1">
        <v>45181</v>
      </c>
      <c r="M14177" t="s">
        <v>33</v>
      </c>
      <c r="N14177" t="s">
        <v>29</v>
      </c>
      <c r="O14177">
        <v>281</v>
      </c>
      <c r="P14177" t="s">
        <v>30</v>
      </c>
      <c r="Q14177">
        <v>7</v>
      </c>
      <c r="R14177" t="s">
        <v>142</v>
      </c>
      <c r="S14177" t="s">
        <v>35</v>
      </c>
      <c r="T14177" t="s">
        <v>30</v>
      </c>
      <c r="V14177" t="s">
        <v>30</v>
      </c>
      <c r="W14177" t="s">
        <v>30</v>
      </c>
      <c r="Y14177" t="s">
        <v>30</v>
      </c>
    </row>
    <row r="14178" spans="1:25" x14ac:dyDescent="0.25">
      <c r="A14178" t="s">
        <v>25</v>
      </c>
      <c r="B14178" t="s">
        <v>10224</v>
      </c>
      <c r="C14178" t="s">
        <v>429</v>
      </c>
      <c r="D14178" t="s">
        <v>1773</v>
      </c>
      <c r="E14178" t="s">
        <v>986</v>
      </c>
      <c r="F14178">
        <v>47</v>
      </c>
      <c r="G14178" t="s">
        <v>30</v>
      </c>
      <c r="H14178" t="s">
        <v>10012</v>
      </c>
      <c r="I14178" t="s">
        <v>30</v>
      </c>
      <c r="J14178">
        <v>1108</v>
      </c>
      <c r="K14178" t="s">
        <v>32</v>
      </c>
      <c r="L14178" s="1">
        <v>45181</v>
      </c>
      <c r="M14178" t="s">
        <v>33</v>
      </c>
      <c r="N14178" t="s">
        <v>29</v>
      </c>
      <c r="O14178">
        <v>281</v>
      </c>
      <c r="P14178" t="s">
        <v>30</v>
      </c>
      <c r="Q14178">
        <v>6</v>
      </c>
      <c r="R14178" t="s">
        <v>202</v>
      </c>
      <c r="S14178" t="s">
        <v>35</v>
      </c>
      <c r="T14178" t="s">
        <v>30</v>
      </c>
      <c r="V14178" t="s">
        <v>30</v>
      </c>
      <c r="W14178" t="s">
        <v>30</v>
      </c>
      <c r="Y14178" t="s">
        <v>30</v>
      </c>
    </row>
    <row r="14179" spans="1:25" x14ac:dyDescent="0.25">
      <c r="A14179" t="s">
        <v>25</v>
      </c>
      <c r="B14179" t="s">
        <v>11155</v>
      </c>
      <c r="C14179" t="s">
        <v>429</v>
      </c>
      <c r="D14179" t="s">
        <v>124</v>
      </c>
      <c r="E14179" t="s">
        <v>3541</v>
      </c>
      <c r="F14179">
        <v>42</v>
      </c>
      <c r="G14179" t="s">
        <v>30</v>
      </c>
      <c r="H14179" t="s">
        <v>11153</v>
      </c>
      <c r="I14179" t="s">
        <v>30</v>
      </c>
      <c r="J14179">
        <v>1108</v>
      </c>
      <c r="K14179" t="s">
        <v>32</v>
      </c>
      <c r="L14179" s="1">
        <v>45181</v>
      </c>
      <c r="M14179" t="s">
        <v>33</v>
      </c>
      <c r="N14179" t="s">
        <v>29</v>
      </c>
      <c r="O14179">
        <v>281</v>
      </c>
      <c r="P14179" t="s">
        <v>30</v>
      </c>
      <c r="Q14179">
        <v>6</v>
      </c>
      <c r="R14179" t="s">
        <v>142</v>
      </c>
      <c r="S14179" t="s">
        <v>35</v>
      </c>
      <c r="T14179" t="s">
        <v>30</v>
      </c>
      <c r="V14179" t="s">
        <v>30</v>
      </c>
      <c r="W14179" t="s">
        <v>30</v>
      </c>
      <c r="Y14179" t="s">
        <v>30</v>
      </c>
    </row>
    <row r="14180" spans="1:25" x14ac:dyDescent="0.25">
      <c r="A14180" t="s">
        <v>25</v>
      </c>
      <c r="B14180" t="s">
        <v>4122</v>
      </c>
      <c r="C14180" t="s">
        <v>429</v>
      </c>
      <c r="D14180" t="s">
        <v>954</v>
      </c>
      <c r="E14180" t="s">
        <v>316</v>
      </c>
      <c r="F14180">
        <v>81</v>
      </c>
      <c r="G14180" t="s">
        <v>30</v>
      </c>
      <c r="H14180" t="s">
        <v>4123</v>
      </c>
      <c r="I14180" t="s">
        <v>30</v>
      </c>
      <c r="J14180">
        <v>1119</v>
      </c>
      <c r="K14180" t="s">
        <v>32</v>
      </c>
      <c r="L14180" s="1">
        <v>45181</v>
      </c>
      <c r="M14180" t="s">
        <v>33</v>
      </c>
      <c r="N14180" t="s">
        <v>29</v>
      </c>
      <c r="O14180">
        <v>281</v>
      </c>
      <c r="P14180" t="s">
        <v>30</v>
      </c>
      <c r="Q14180">
        <v>5</v>
      </c>
      <c r="R14180" t="s">
        <v>261</v>
      </c>
      <c r="S14180" t="s">
        <v>35</v>
      </c>
      <c r="T14180" t="s">
        <v>30</v>
      </c>
      <c r="V14180" t="s">
        <v>30</v>
      </c>
      <c r="W14180" t="s">
        <v>30</v>
      </c>
      <c r="Y14180" t="s">
        <v>30</v>
      </c>
    </row>
    <row r="14181" spans="1:25" x14ac:dyDescent="0.25">
      <c r="A14181" t="s">
        <v>44</v>
      </c>
      <c r="B14181" t="s">
        <v>18094</v>
      </c>
      <c r="C14181" t="s">
        <v>429</v>
      </c>
      <c r="D14181" t="s">
        <v>5353</v>
      </c>
      <c r="E14181" t="s">
        <v>3541</v>
      </c>
      <c r="F14181">
        <v>20</v>
      </c>
      <c r="G14181" t="s">
        <v>30</v>
      </c>
      <c r="H14181" t="s">
        <v>18092</v>
      </c>
      <c r="I14181" t="s">
        <v>30</v>
      </c>
      <c r="J14181">
        <v>1108</v>
      </c>
      <c r="K14181" t="s">
        <v>32</v>
      </c>
      <c r="L14181" s="1">
        <v>45181</v>
      </c>
      <c r="M14181" t="s">
        <v>33</v>
      </c>
      <c r="N14181" t="s">
        <v>29</v>
      </c>
      <c r="O14181">
        <v>281</v>
      </c>
      <c r="P14181" t="s">
        <v>30</v>
      </c>
      <c r="Q14181">
        <v>6</v>
      </c>
      <c r="R14181" t="s">
        <v>142</v>
      </c>
      <c r="S14181" t="s">
        <v>35</v>
      </c>
      <c r="T14181" t="s">
        <v>30</v>
      </c>
      <c r="V14181" t="s">
        <v>30</v>
      </c>
      <c r="W14181" t="s">
        <v>30</v>
      </c>
      <c r="Y14181" t="s">
        <v>30</v>
      </c>
    </row>
    <row r="14182" spans="1:25" x14ac:dyDescent="0.25">
      <c r="A14182" t="s">
        <v>25</v>
      </c>
      <c r="B14182" t="s">
        <v>1272</v>
      </c>
      <c r="C14182" t="s">
        <v>429</v>
      </c>
      <c r="D14182" t="s">
        <v>1042</v>
      </c>
      <c r="E14182" t="s">
        <v>30</v>
      </c>
      <c r="F14182">
        <v>83</v>
      </c>
      <c r="G14182" t="s">
        <v>30</v>
      </c>
      <c r="H14182" t="s">
        <v>1273</v>
      </c>
      <c r="I14182" t="s">
        <v>30</v>
      </c>
      <c r="J14182">
        <v>1118</v>
      </c>
      <c r="K14182" t="s">
        <v>32</v>
      </c>
      <c r="L14182" s="1">
        <v>45181</v>
      </c>
      <c r="M14182" t="s">
        <v>33</v>
      </c>
      <c r="N14182" t="s">
        <v>29</v>
      </c>
      <c r="O14182">
        <v>281</v>
      </c>
      <c r="P14182" t="s">
        <v>30</v>
      </c>
      <c r="Q14182">
        <v>7</v>
      </c>
      <c r="R14182" t="s">
        <v>202</v>
      </c>
      <c r="S14182" t="s">
        <v>35</v>
      </c>
      <c r="T14182" t="s">
        <v>30</v>
      </c>
      <c r="V14182" t="s">
        <v>30</v>
      </c>
      <c r="W14182" t="s">
        <v>30</v>
      </c>
      <c r="Y14182" t="s">
        <v>30</v>
      </c>
    </row>
    <row r="14183" spans="1:25" x14ac:dyDescent="0.25">
      <c r="A14183" t="s">
        <v>44</v>
      </c>
      <c r="B14183" t="s">
        <v>2790</v>
      </c>
      <c r="C14183" t="s">
        <v>429</v>
      </c>
      <c r="D14183" t="s">
        <v>1745</v>
      </c>
      <c r="E14183" t="s">
        <v>38</v>
      </c>
      <c r="F14183">
        <v>131</v>
      </c>
      <c r="G14183" t="s">
        <v>30</v>
      </c>
      <c r="H14183" t="s">
        <v>2791</v>
      </c>
      <c r="I14183" t="s">
        <v>30</v>
      </c>
      <c r="J14183">
        <v>1118</v>
      </c>
      <c r="K14183" t="s">
        <v>32</v>
      </c>
      <c r="L14183" s="1">
        <v>45181</v>
      </c>
      <c r="M14183" t="s">
        <v>33</v>
      </c>
      <c r="N14183" t="s">
        <v>29</v>
      </c>
      <c r="O14183">
        <v>281</v>
      </c>
      <c r="P14183" t="s">
        <v>30</v>
      </c>
      <c r="Q14183">
        <v>7</v>
      </c>
      <c r="R14183" t="s">
        <v>43</v>
      </c>
      <c r="S14183" t="s">
        <v>35</v>
      </c>
      <c r="T14183" t="s">
        <v>30</v>
      </c>
      <c r="V14183" t="s">
        <v>30</v>
      </c>
      <c r="W14183" t="s">
        <v>30</v>
      </c>
      <c r="Y14183" t="s">
        <v>30</v>
      </c>
    </row>
    <row r="14184" spans="1:25" x14ac:dyDescent="0.25">
      <c r="A14184" t="s">
        <v>44</v>
      </c>
      <c r="B14184" t="s">
        <v>18093</v>
      </c>
      <c r="C14184" t="s">
        <v>429</v>
      </c>
      <c r="D14184" t="s">
        <v>746</v>
      </c>
      <c r="E14184" t="s">
        <v>3102</v>
      </c>
      <c r="F14184">
        <v>20</v>
      </c>
      <c r="G14184" t="s">
        <v>30</v>
      </c>
      <c r="H14184" t="s">
        <v>18092</v>
      </c>
      <c r="I14184" t="s">
        <v>30</v>
      </c>
      <c r="J14184">
        <v>1108</v>
      </c>
      <c r="K14184" t="s">
        <v>32</v>
      </c>
      <c r="L14184" s="1">
        <v>45181</v>
      </c>
      <c r="M14184" t="s">
        <v>33</v>
      </c>
      <c r="N14184" t="s">
        <v>29</v>
      </c>
      <c r="O14184">
        <v>281</v>
      </c>
      <c r="P14184" t="s">
        <v>30</v>
      </c>
      <c r="Q14184">
        <v>6</v>
      </c>
      <c r="R14184" t="s">
        <v>142</v>
      </c>
      <c r="S14184" t="s">
        <v>35</v>
      </c>
      <c r="T14184" t="s">
        <v>30</v>
      </c>
      <c r="V14184" t="s">
        <v>30</v>
      </c>
      <c r="W14184" t="s">
        <v>30</v>
      </c>
      <c r="Y14184" t="s">
        <v>30</v>
      </c>
    </row>
    <row r="14185" spans="1:25" x14ac:dyDescent="0.25">
      <c r="A14185" t="s">
        <v>44</v>
      </c>
      <c r="B14185" t="s">
        <v>18096</v>
      </c>
      <c r="C14185" t="s">
        <v>429</v>
      </c>
      <c r="D14185" t="s">
        <v>8921</v>
      </c>
      <c r="E14185" t="s">
        <v>219</v>
      </c>
      <c r="F14185">
        <v>20</v>
      </c>
      <c r="G14185" t="s">
        <v>30</v>
      </c>
      <c r="H14185" t="s">
        <v>18092</v>
      </c>
      <c r="I14185" t="s">
        <v>30</v>
      </c>
      <c r="J14185">
        <v>1108</v>
      </c>
      <c r="K14185" t="s">
        <v>32</v>
      </c>
      <c r="L14185" s="1">
        <v>45181</v>
      </c>
      <c r="M14185" t="s">
        <v>33</v>
      </c>
      <c r="N14185" t="s">
        <v>29</v>
      </c>
      <c r="O14185">
        <v>281</v>
      </c>
      <c r="P14185" t="s">
        <v>30</v>
      </c>
      <c r="Q14185">
        <v>6</v>
      </c>
      <c r="R14185" t="s">
        <v>142</v>
      </c>
      <c r="S14185" t="s">
        <v>35</v>
      </c>
      <c r="T14185" t="s">
        <v>30</v>
      </c>
      <c r="V14185" t="s">
        <v>30</v>
      </c>
      <c r="W14185" t="s">
        <v>30</v>
      </c>
      <c r="Y14185" t="s">
        <v>30</v>
      </c>
    </row>
    <row r="14186" spans="1:25" x14ac:dyDescent="0.25">
      <c r="A14186" t="s">
        <v>44</v>
      </c>
      <c r="B14186" t="s">
        <v>25215</v>
      </c>
      <c r="C14186" t="s">
        <v>429</v>
      </c>
      <c r="D14186" t="s">
        <v>114</v>
      </c>
      <c r="E14186" t="s">
        <v>133</v>
      </c>
      <c r="F14186">
        <v>112</v>
      </c>
      <c r="G14186" t="s">
        <v>30</v>
      </c>
      <c r="H14186" t="s">
        <v>13036</v>
      </c>
      <c r="I14186" t="s">
        <v>30</v>
      </c>
      <c r="J14186">
        <v>1108</v>
      </c>
      <c r="K14186" t="s">
        <v>32</v>
      </c>
      <c r="L14186" s="1">
        <v>45181</v>
      </c>
      <c r="M14186" t="s">
        <v>33</v>
      </c>
      <c r="N14186" t="s">
        <v>29</v>
      </c>
      <c r="O14186">
        <v>281</v>
      </c>
      <c r="P14186" t="s">
        <v>861</v>
      </c>
      <c r="Q14186">
        <v>6</v>
      </c>
      <c r="R14186" t="s">
        <v>50</v>
      </c>
      <c r="S14186" t="s">
        <v>35</v>
      </c>
      <c r="T14186" t="s">
        <v>30</v>
      </c>
      <c r="V14186" t="s">
        <v>30</v>
      </c>
      <c r="W14186" t="s">
        <v>30</v>
      </c>
      <c r="Y14186" t="s">
        <v>30</v>
      </c>
    </row>
    <row r="14187" spans="1:25" x14ac:dyDescent="0.25">
      <c r="A14187" t="s">
        <v>25</v>
      </c>
      <c r="B14187" t="s">
        <v>9995</v>
      </c>
      <c r="C14187" t="s">
        <v>429</v>
      </c>
      <c r="D14187" t="s">
        <v>713</v>
      </c>
      <c r="E14187" t="s">
        <v>219</v>
      </c>
      <c r="F14187">
        <v>51</v>
      </c>
      <c r="G14187" t="s">
        <v>30</v>
      </c>
      <c r="H14187" t="s">
        <v>4105</v>
      </c>
      <c r="I14187" t="s">
        <v>30</v>
      </c>
      <c r="J14187">
        <v>1128</v>
      </c>
      <c r="K14187" t="s">
        <v>32</v>
      </c>
      <c r="L14187" s="1">
        <v>45181</v>
      </c>
      <c r="M14187" t="s">
        <v>33</v>
      </c>
      <c r="N14187" t="s">
        <v>29</v>
      </c>
      <c r="O14187">
        <v>281</v>
      </c>
      <c r="P14187" t="s">
        <v>30</v>
      </c>
      <c r="Q14187">
        <v>7</v>
      </c>
      <c r="R14187" t="s">
        <v>89</v>
      </c>
      <c r="S14187" t="s">
        <v>35</v>
      </c>
      <c r="T14187" t="s">
        <v>30</v>
      </c>
      <c r="V14187" t="s">
        <v>30</v>
      </c>
      <c r="W14187" t="s">
        <v>30</v>
      </c>
      <c r="Y14187" t="s">
        <v>30</v>
      </c>
    </row>
    <row r="14188" spans="1:25" x14ac:dyDescent="0.25">
      <c r="A14188" t="s">
        <v>44</v>
      </c>
      <c r="B14188" t="s">
        <v>26920</v>
      </c>
      <c r="C14188" t="s">
        <v>26921</v>
      </c>
      <c r="D14188" t="s">
        <v>9336</v>
      </c>
      <c r="E14188" t="s">
        <v>136</v>
      </c>
      <c r="F14188">
        <v>116</v>
      </c>
      <c r="G14188" t="s">
        <v>30</v>
      </c>
      <c r="H14188" t="s">
        <v>3249</v>
      </c>
      <c r="I14188" t="s">
        <v>30</v>
      </c>
      <c r="J14188">
        <v>1128</v>
      </c>
      <c r="K14188" t="s">
        <v>32</v>
      </c>
      <c r="L14188" s="1">
        <v>45181</v>
      </c>
      <c r="M14188" t="s">
        <v>33</v>
      </c>
      <c r="N14188" t="s">
        <v>29</v>
      </c>
      <c r="O14188">
        <v>281</v>
      </c>
      <c r="P14188" t="s">
        <v>30</v>
      </c>
      <c r="Q14188">
        <v>7</v>
      </c>
      <c r="R14188" t="s">
        <v>71</v>
      </c>
      <c r="S14188" t="s">
        <v>35</v>
      </c>
      <c r="T14188" t="s">
        <v>30</v>
      </c>
      <c r="V14188" t="s">
        <v>30</v>
      </c>
      <c r="W14188" t="s">
        <v>30</v>
      </c>
      <c r="Y14188" t="s">
        <v>30</v>
      </c>
    </row>
    <row r="14189" spans="1:25" x14ac:dyDescent="0.25">
      <c r="A14189" t="s">
        <v>25</v>
      </c>
      <c r="B14189" t="s">
        <v>10709</v>
      </c>
      <c r="C14189" t="s">
        <v>1826</v>
      </c>
      <c r="D14189" t="s">
        <v>898</v>
      </c>
      <c r="E14189" t="s">
        <v>136</v>
      </c>
      <c r="F14189">
        <v>57</v>
      </c>
      <c r="G14189" t="s">
        <v>30</v>
      </c>
      <c r="H14189" t="s">
        <v>2232</v>
      </c>
      <c r="I14189" t="s">
        <v>30</v>
      </c>
      <c r="J14189">
        <v>1118</v>
      </c>
      <c r="K14189" t="s">
        <v>32</v>
      </c>
      <c r="L14189" s="1">
        <v>45181</v>
      </c>
      <c r="M14189" t="s">
        <v>33</v>
      </c>
      <c r="N14189" t="s">
        <v>29</v>
      </c>
      <c r="O14189">
        <v>281</v>
      </c>
      <c r="P14189" t="s">
        <v>30</v>
      </c>
      <c r="Q14189">
        <v>7</v>
      </c>
      <c r="R14189" t="s">
        <v>34</v>
      </c>
      <c r="S14189" t="s">
        <v>35</v>
      </c>
      <c r="T14189" t="s">
        <v>30</v>
      </c>
      <c r="V14189" t="s">
        <v>30</v>
      </c>
      <c r="W14189" t="s">
        <v>30</v>
      </c>
      <c r="Y14189" t="s">
        <v>30</v>
      </c>
    </row>
    <row r="14190" spans="1:25" x14ac:dyDescent="0.25">
      <c r="A14190" t="s">
        <v>25</v>
      </c>
      <c r="B14190" t="s">
        <v>11833</v>
      </c>
      <c r="C14190" t="s">
        <v>1826</v>
      </c>
      <c r="D14190" t="s">
        <v>47</v>
      </c>
      <c r="E14190" t="s">
        <v>30</v>
      </c>
      <c r="F14190">
        <v>1354</v>
      </c>
      <c r="G14190" t="s">
        <v>30</v>
      </c>
      <c r="H14190" t="s">
        <v>607</v>
      </c>
      <c r="I14190" t="s">
        <v>30</v>
      </c>
      <c r="J14190">
        <v>1109</v>
      </c>
      <c r="K14190" t="s">
        <v>32</v>
      </c>
      <c r="L14190" s="1">
        <v>45181</v>
      </c>
      <c r="M14190" t="s">
        <v>33</v>
      </c>
      <c r="N14190" t="s">
        <v>29</v>
      </c>
      <c r="O14190">
        <v>281</v>
      </c>
      <c r="P14190" t="s">
        <v>49</v>
      </c>
      <c r="Q14190">
        <v>8</v>
      </c>
      <c r="R14190" t="s">
        <v>261</v>
      </c>
      <c r="S14190" t="s">
        <v>35</v>
      </c>
      <c r="T14190" t="s">
        <v>30</v>
      </c>
      <c r="V14190" t="s">
        <v>30</v>
      </c>
      <c r="W14190" t="s">
        <v>30</v>
      </c>
      <c r="Y14190" t="s">
        <v>30</v>
      </c>
    </row>
    <row r="14191" spans="1:25" x14ac:dyDescent="0.25">
      <c r="A14191" t="s">
        <v>1404</v>
      </c>
      <c r="B14191" t="s">
        <v>17598</v>
      </c>
      <c r="C14191" t="s">
        <v>1826</v>
      </c>
      <c r="D14191" t="s">
        <v>931</v>
      </c>
      <c r="E14191" t="s">
        <v>30</v>
      </c>
      <c r="F14191">
        <v>1475</v>
      </c>
      <c r="G14191" t="s">
        <v>30</v>
      </c>
      <c r="H14191" t="s">
        <v>389</v>
      </c>
      <c r="I14191" t="s">
        <v>17599</v>
      </c>
      <c r="J14191">
        <v>1109</v>
      </c>
      <c r="K14191" t="s">
        <v>32</v>
      </c>
      <c r="L14191" s="1">
        <v>45181</v>
      </c>
      <c r="M14191" t="s">
        <v>33</v>
      </c>
      <c r="N14191" t="s">
        <v>29</v>
      </c>
      <c r="O14191">
        <v>281</v>
      </c>
      <c r="P14191" t="s">
        <v>30</v>
      </c>
      <c r="Q14191">
        <v>4</v>
      </c>
      <c r="R14191" t="s">
        <v>71</v>
      </c>
      <c r="S14191" t="s">
        <v>35</v>
      </c>
      <c r="T14191" t="s">
        <v>30</v>
      </c>
      <c r="V14191" t="s">
        <v>30</v>
      </c>
      <c r="W14191" t="s">
        <v>30</v>
      </c>
      <c r="Y14191" t="s">
        <v>30</v>
      </c>
    </row>
    <row r="14192" spans="1:25" x14ac:dyDescent="0.25">
      <c r="A14192" t="s">
        <v>25</v>
      </c>
      <c r="B14192" t="s">
        <v>19704</v>
      </c>
      <c r="C14192" t="s">
        <v>1826</v>
      </c>
      <c r="D14192" t="s">
        <v>81</v>
      </c>
      <c r="E14192" t="s">
        <v>200</v>
      </c>
      <c r="F14192">
        <v>24</v>
      </c>
      <c r="G14192" t="s">
        <v>30</v>
      </c>
      <c r="H14192" t="s">
        <v>5445</v>
      </c>
      <c r="I14192" t="s">
        <v>30</v>
      </c>
      <c r="J14192">
        <v>1109</v>
      </c>
      <c r="K14192" t="s">
        <v>32</v>
      </c>
      <c r="L14192" s="1">
        <v>45181</v>
      </c>
      <c r="M14192" t="s">
        <v>33</v>
      </c>
      <c r="N14192" t="s">
        <v>29</v>
      </c>
      <c r="O14192">
        <v>281</v>
      </c>
      <c r="P14192" t="s">
        <v>30</v>
      </c>
      <c r="Q14192">
        <v>5</v>
      </c>
      <c r="R14192" t="s">
        <v>89</v>
      </c>
      <c r="S14192" t="s">
        <v>35</v>
      </c>
      <c r="T14192" t="s">
        <v>30</v>
      </c>
      <c r="V14192" t="s">
        <v>30</v>
      </c>
      <c r="W14192" t="s">
        <v>30</v>
      </c>
      <c r="Y14192" t="s">
        <v>30</v>
      </c>
    </row>
    <row r="14193" spans="1:25" x14ac:dyDescent="0.25">
      <c r="A14193" t="s">
        <v>25</v>
      </c>
      <c r="B14193" t="s">
        <v>13169</v>
      </c>
      <c r="C14193" t="s">
        <v>1826</v>
      </c>
      <c r="D14193" t="s">
        <v>1576</v>
      </c>
      <c r="E14193" t="s">
        <v>30</v>
      </c>
      <c r="F14193">
        <v>1475</v>
      </c>
      <c r="G14193" t="s">
        <v>30</v>
      </c>
      <c r="H14193" t="s">
        <v>389</v>
      </c>
      <c r="I14193" t="s">
        <v>13170</v>
      </c>
      <c r="J14193">
        <v>1109</v>
      </c>
      <c r="K14193" t="s">
        <v>32</v>
      </c>
      <c r="L14193" s="1">
        <v>45181</v>
      </c>
      <c r="M14193" t="s">
        <v>33</v>
      </c>
      <c r="N14193" t="s">
        <v>29</v>
      </c>
      <c r="O14193">
        <v>281</v>
      </c>
      <c r="P14193" t="s">
        <v>30</v>
      </c>
      <c r="Q14193">
        <v>4</v>
      </c>
      <c r="R14193" t="s">
        <v>71</v>
      </c>
      <c r="S14193" t="s">
        <v>35</v>
      </c>
      <c r="T14193" t="s">
        <v>30</v>
      </c>
      <c r="V14193" t="s">
        <v>30</v>
      </c>
      <c r="W14193" t="s">
        <v>30</v>
      </c>
      <c r="Y14193" t="s">
        <v>30</v>
      </c>
    </row>
    <row r="14194" spans="1:25" x14ac:dyDescent="0.25">
      <c r="A14194" t="s">
        <v>25</v>
      </c>
      <c r="B14194" t="s">
        <v>22160</v>
      </c>
      <c r="C14194" t="s">
        <v>1826</v>
      </c>
      <c r="D14194" t="s">
        <v>2841</v>
      </c>
      <c r="E14194" t="s">
        <v>30</v>
      </c>
      <c r="F14194">
        <v>71</v>
      </c>
      <c r="G14194" t="s">
        <v>30</v>
      </c>
      <c r="H14194" t="s">
        <v>7918</v>
      </c>
      <c r="I14194" t="s">
        <v>448</v>
      </c>
      <c r="J14194">
        <v>1108</v>
      </c>
      <c r="K14194" t="s">
        <v>32</v>
      </c>
      <c r="L14194" s="1">
        <v>45181</v>
      </c>
      <c r="M14194" t="s">
        <v>33</v>
      </c>
      <c r="N14194" t="s">
        <v>29</v>
      </c>
      <c r="O14194">
        <v>281</v>
      </c>
      <c r="P14194" t="s">
        <v>30</v>
      </c>
      <c r="Q14194">
        <v>6</v>
      </c>
      <c r="R14194" t="s">
        <v>43</v>
      </c>
      <c r="S14194" t="s">
        <v>35</v>
      </c>
      <c r="T14194" t="s">
        <v>30</v>
      </c>
      <c r="V14194" t="s">
        <v>30</v>
      </c>
      <c r="W14194" t="s">
        <v>30</v>
      </c>
      <c r="Y14194" t="s">
        <v>30</v>
      </c>
    </row>
    <row r="14195" spans="1:25" x14ac:dyDescent="0.25">
      <c r="A14195" t="s">
        <v>25</v>
      </c>
      <c r="B14195" t="s">
        <v>16852</v>
      </c>
      <c r="C14195" t="s">
        <v>1826</v>
      </c>
      <c r="D14195" t="s">
        <v>7542</v>
      </c>
      <c r="E14195" t="s">
        <v>4090</v>
      </c>
      <c r="F14195">
        <v>706</v>
      </c>
      <c r="G14195" t="s">
        <v>30</v>
      </c>
      <c r="H14195" t="s">
        <v>1403</v>
      </c>
      <c r="I14195" t="s">
        <v>30</v>
      </c>
      <c r="J14195">
        <v>1119</v>
      </c>
      <c r="K14195" t="s">
        <v>32</v>
      </c>
      <c r="L14195" s="1">
        <v>45181</v>
      </c>
      <c r="M14195" t="s">
        <v>33</v>
      </c>
      <c r="N14195" t="s">
        <v>29</v>
      </c>
      <c r="O14195">
        <v>281</v>
      </c>
      <c r="P14195" t="s">
        <v>30</v>
      </c>
      <c r="Q14195">
        <v>5</v>
      </c>
      <c r="R14195" t="s">
        <v>34</v>
      </c>
      <c r="S14195" t="s">
        <v>35</v>
      </c>
      <c r="T14195" t="s">
        <v>30</v>
      </c>
      <c r="V14195" t="s">
        <v>30</v>
      </c>
      <c r="W14195" t="s">
        <v>30</v>
      </c>
      <c r="Y14195" t="s">
        <v>30</v>
      </c>
    </row>
    <row r="14196" spans="1:25" x14ac:dyDescent="0.25">
      <c r="A14196" t="s">
        <v>25</v>
      </c>
      <c r="B14196" t="s">
        <v>16849</v>
      </c>
      <c r="C14196" t="s">
        <v>16850</v>
      </c>
      <c r="D14196" t="s">
        <v>16851</v>
      </c>
      <c r="E14196" t="s">
        <v>30</v>
      </c>
      <c r="F14196">
        <v>706</v>
      </c>
      <c r="G14196" t="s">
        <v>30</v>
      </c>
      <c r="H14196" t="s">
        <v>1403</v>
      </c>
      <c r="I14196" t="s">
        <v>30</v>
      </c>
      <c r="J14196">
        <v>1119</v>
      </c>
      <c r="K14196" t="s">
        <v>32</v>
      </c>
      <c r="L14196" s="1">
        <v>45181</v>
      </c>
      <c r="M14196" t="s">
        <v>33</v>
      </c>
      <c r="N14196" t="s">
        <v>29</v>
      </c>
      <c r="O14196">
        <v>281</v>
      </c>
      <c r="P14196" t="s">
        <v>30</v>
      </c>
      <c r="Q14196">
        <v>5</v>
      </c>
      <c r="R14196" t="s">
        <v>34</v>
      </c>
      <c r="S14196" t="s">
        <v>35</v>
      </c>
      <c r="T14196" t="s">
        <v>30</v>
      </c>
      <c r="V14196" t="s">
        <v>30</v>
      </c>
      <c r="W14196" t="s">
        <v>30</v>
      </c>
      <c r="Y14196" t="s">
        <v>30</v>
      </c>
    </row>
    <row r="14197" spans="1:25" x14ac:dyDescent="0.25">
      <c r="A14197" t="s">
        <v>25</v>
      </c>
      <c r="B14197" t="s">
        <v>22819</v>
      </c>
      <c r="C14197" t="s">
        <v>22820</v>
      </c>
      <c r="D14197" t="s">
        <v>19882</v>
      </c>
      <c r="E14197" t="s">
        <v>35</v>
      </c>
      <c r="F14197">
        <v>60</v>
      </c>
      <c r="G14197" t="s">
        <v>30</v>
      </c>
      <c r="H14197" t="s">
        <v>7224</v>
      </c>
      <c r="I14197" t="s">
        <v>30</v>
      </c>
      <c r="J14197">
        <v>1151</v>
      </c>
      <c r="K14197" t="s">
        <v>32</v>
      </c>
      <c r="L14197" s="1">
        <v>45181</v>
      </c>
      <c r="M14197" t="s">
        <v>33</v>
      </c>
      <c r="N14197" t="s">
        <v>29</v>
      </c>
      <c r="O14197">
        <v>281</v>
      </c>
      <c r="P14197" t="s">
        <v>30</v>
      </c>
      <c r="Q14197">
        <v>8</v>
      </c>
      <c r="R14197" t="s">
        <v>50</v>
      </c>
      <c r="S14197" t="s">
        <v>35</v>
      </c>
      <c r="T14197" t="s">
        <v>30</v>
      </c>
      <c r="V14197" t="s">
        <v>30</v>
      </c>
      <c r="W14197" t="s">
        <v>30</v>
      </c>
      <c r="Y14197" t="s">
        <v>30</v>
      </c>
    </row>
    <row r="14198" spans="1:25" x14ac:dyDescent="0.25">
      <c r="A14198" t="s">
        <v>25</v>
      </c>
      <c r="B14198" t="s">
        <v>21077</v>
      </c>
      <c r="C14198" t="s">
        <v>21078</v>
      </c>
      <c r="D14198" t="s">
        <v>5903</v>
      </c>
      <c r="E14198" t="s">
        <v>21079</v>
      </c>
      <c r="F14198">
        <v>76</v>
      </c>
      <c r="G14198" t="s">
        <v>30</v>
      </c>
      <c r="H14198" t="s">
        <v>42</v>
      </c>
      <c r="I14198" t="s">
        <v>30</v>
      </c>
      <c r="J14198">
        <v>1108</v>
      </c>
      <c r="K14198" t="s">
        <v>32</v>
      </c>
      <c r="L14198" s="1">
        <v>45181</v>
      </c>
      <c r="M14198" t="s">
        <v>33</v>
      </c>
      <c r="N14198" t="s">
        <v>29</v>
      </c>
      <c r="O14198">
        <v>281</v>
      </c>
      <c r="P14198" t="s">
        <v>30</v>
      </c>
      <c r="Q14198">
        <v>6</v>
      </c>
      <c r="R14198" t="s">
        <v>43</v>
      </c>
      <c r="S14198" t="s">
        <v>35</v>
      </c>
      <c r="T14198" t="s">
        <v>30</v>
      </c>
      <c r="V14198" t="s">
        <v>30</v>
      </c>
      <c r="W14198" t="s">
        <v>30</v>
      </c>
      <c r="Y14198" t="s">
        <v>30</v>
      </c>
    </row>
    <row r="14199" spans="1:25" x14ac:dyDescent="0.25">
      <c r="A14199" t="s">
        <v>44</v>
      </c>
      <c r="B14199" t="s">
        <v>2919</v>
      </c>
      <c r="C14199" t="s">
        <v>2920</v>
      </c>
      <c r="D14199" t="s">
        <v>2921</v>
      </c>
      <c r="E14199" t="s">
        <v>219</v>
      </c>
      <c r="F14199">
        <v>25</v>
      </c>
      <c r="G14199" t="s">
        <v>30</v>
      </c>
      <c r="H14199" t="s">
        <v>2922</v>
      </c>
      <c r="I14199" t="s">
        <v>30</v>
      </c>
      <c r="J14199">
        <v>1118</v>
      </c>
      <c r="K14199" t="s">
        <v>32</v>
      </c>
      <c r="L14199" s="1">
        <v>45181</v>
      </c>
      <c r="M14199" t="s">
        <v>33</v>
      </c>
      <c r="N14199" t="s">
        <v>29</v>
      </c>
      <c r="O14199">
        <v>281</v>
      </c>
      <c r="P14199" t="s">
        <v>30</v>
      </c>
      <c r="Q14199">
        <v>7</v>
      </c>
      <c r="R14199" t="s">
        <v>202</v>
      </c>
      <c r="S14199" t="s">
        <v>35</v>
      </c>
      <c r="T14199" t="s">
        <v>30</v>
      </c>
      <c r="V14199" t="s">
        <v>30</v>
      </c>
      <c r="W14199" t="s">
        <v>30</v>
      </c>
      <c r="Y14199" t="s">
        <v>30</v>
      </c>
    </row>
    <row r="14200" spans="1:25" x14ac:dyDescent="0.25">
      <c r="A14200" t="s">
        <v>44</v>
      </c>
      <c r="B14200" t="s">
        <v>3251</v>
      </c>
      <c r="C14200" t="s">
        <v>2920</v>
      </c>
      <c r="D14200" t="s">
        <v>291</v>
      </c>
      <c r="E14200" t="s">
        <v>219</v>
      </c>
      <c r="F14200">
        <v>100</v>
      </c>
      <c r="G14200" t="s">
        <v>30</v>
      </c>
      <c r="H14200" t="s">
        <v>3249</v>
      </c>
      <c r="I14200" t="s">
        <v>30</v>
      </c>
      <c r="J14200">
        <v>1128</v>
      </c>
      <c r="K14200" t="s">
        <v>32</v>
      </c>
      <c r="L14200" s="1">
        <v>45181</v>
      </c>
      <c r="M14200" t="s">
        <v>33</v>
      </c>
      <c r="N14200" t="s">
        <v>29</v>
      </c>
      <c r="O14200">
        <v>281</v>
      </c>
      <c r="P14200" t="s">
        <v>30</v>
      </c>
      <c r="Q14200">
        <v>7</v>
      </c>
      <c r="R14200" t="s">
        <v>71</v>
      </c>
      <c r="S14200" t="s">
        <v>35</v>
      </c>
      <c r="T14200" t="s">
        <v>30</v>
      </c>
      <c r="V14200" t="s">
        <v>30</v>
      </c>
      <c r="W14200" t="s">
        <v>30</v>
      </c>
      <c r="Y14200" t="s">
        <v>30</v>
      </c>
    </row>
    <row r="14201" spans="1:25" x14ac:dyDescent="0.25">
      <c r="A14201" t="s">
        <v>44</v>
      </c>
      <c r="B14201" t="s">
        <v>25162</v>
      </c>
      <c r="C14201" t="s">
        <v>25163</v>
      </c>
      <c r="D14201" t="s">
        <v>11475</v>
      </c>
      <c r="E14201" t="s">
        <v>30</v>
      </c>
      <c r="F14201">
        <v>80</v>
      </c>
      <c r="G14201" t="s">
        <v>30</v>
      </c>
      <c r="H14201" t="s">
        <v>5535</v>
      </c>
      <c r="I14201" t="s">
        <v>30</v>
      </c>
      <c r="J14201">
        <v>1119</v>
      </c>
      <c r="K14201" t="s">
        <v>32</v>
      </c>
      <c r="L14201" s="1">
        <v>45181</v>
      </c>
      <c r="M14201" t="s">
        <v>33</v>
      </c>
      <c r="N14201" t="s">
        <v>29</v>
      </c>
      <c r="O14201">
        <v>281</v>
      </c>
      <c r="P14201" t="s">
        <v>30</v>
      </c>
      <c r="Q14201">
        <v>5</v>
      </c>
      <c r="R14201" t="s">
        <v>261</v>
      </c>
      <c r="S14201" t="s">
        <v>35</v>
      </c>
      <c r="T14201" t="s">
        <v>30</v>
      </c>
      <c r="V14201" t="s">
        <v>30</v>
      </c>
      <c r="W14201" t="s">
        <v>30</v>
      </c>
      <c r="Y14201" t="s">
        <v>30</v>
      </c>
    </row>
    <row r="14202" spans="1:25" x14ac:dyDescent="0.25">
      <c r="A14202" t="s">
        <v>44</v>
      </c>
      <c r="B14202" t="s">
        <v>8740</v>
      </c>
      <c r="C14202" t="s">
        <v>8741</v>
      </c>
      <c r="D14202" t="s">
        <v>3034</v>
      </c>
      <c r="E14202" t="s">
        <v>219</v>
      </c>
      <c r="F14202">
        <v>6</v>
      </c>
      <c r="G14202" t="s">
        <v>30</v>
      </c>
      <c r="H14202" t="s">
        <v>8739</v>
      </c>
      <c r="I14202" t="s">
        <v>30</v>
      </c>
      <c r="J14202">
        <v>1129</v>
      </c>
      <c r="K14202" t="s">
        <v>32</v>
      </c>
      <c r="L14202" s="1">
        <v>45181</v>
      </c>
      <c r="M14202" t="s">
        <v>33</v>
      </c>
      <c r="N14202" t="s">
        <v>29</v>
      </c>
      <c r="O14202">
        <v>281</v>
      </c>
      <c r="P14202" t="s">
        <v>30</v>
      </c>
      <c r="Q14202">
        <v>7</v>
      </c>
      <c r="R14202" t="s">
        <v>89</v>
      </c>
      <c r="S14202" t="s">
        <v>35</v>
      </c>
      <c r="T14202" t="s">
        <v>30</v>
      </c>
      <c r="V14202" t="s">
        <v>30</v>
      </c>
      <c r="W14202" t="s">
        <v>30</v>
      </c>
      <c r="Y14202" t="s">
        <v>30</v>
      </c>
    </row>
    <row r="14203" spans="1:25" x14ac:dyDescent="0.25">
      <c r="A14203" t="s">
        <v>25</v>
      </c>
      <c r="B14203" t="s">
        <v>12608</v>
      </c>
      <c r="C14203" t="s">
        <v>7542</v>
      </c>
      <c r="D14203" t="s">
        <v>12609</v>
      </c>
      <c r="E14203" t="s">
        <v>224</v>
      </c>
      <c r="F14203">
        <v>82</v>
      </c>
      <c r="G14203" t="s">
        <v>30</v>
      </c>
      <c r="H14203" t="s">
        <v>1779</v>
      </c>
      <c r="I14203" t="s">
        <v>30</v>
      </c>
      <c r="J14203">
        <v>1118</v>
      </c>
      <c r="K14203" t="s">
        <v>32</v>
      </c>
      <c r="L14203" s="1">
        <v>45181</v>
      </c>
      <c r="M14203" t="s">
        <v>33</v>
      </c>
      <c r="N14203" t="s">
        <v>29</v>
      </c>
      <c r="O14203">
        <v>281</v>
      </c>
      <c r="P14203" t="s">
        <v>30</v>
      </c>
      <c r="Q14203">
        <v>7</v>
      </c>
      <c r="R14203" t="s">
        <v>202</v>
      </c>
      <c r="S14203" t="s">
        <v>35</v>
      </c>
      <c r="T14203" t="s">
        <v>30</v>
      </c>
      <c r="V14203" t="s">
        <v>30</v>
      </c>
      <c r="W14203" t="s">
        <v>30</v>
      </c>
      <c r="Y14203" t="s">
        <v>30</v>
      </c>
    </row>
    <row r="14204" spans="1:25" x14ac:dyDescent="0.25">
      <c r="A14204" t="s">
        <v>25</v>
      </c>
      <c r="B14204" t="s">
        <v>25874</v>
      </c>
      <c r="C14204" t="s">
        <v>7542</v>
      </c>
      <c r="D14204" t="s">
        <v>2921</v>
      </c>
      <c r="E14204" t="s">
        <v>69</v>
      </c>
      <c r="F14204">
        <v>134</v>
      </c>
      <c r="G14204" t="s">
        <v>30</v>
      </c>
      <c r="H14204" t="s">
        <v>2836</v>
      </c>
      <c r="I14204" t="s">
        <v>30</v>
      </c>
      <c r="J14204">
        <v>1118</v>
      </c>
      <c r="K14204" t="s">
        <v>32</v>
      </c>
      <c r="L14204" s="1">
        <v>45181</v>
      </c>
      <c r="M14204" t="s">
        <v>33</v>
      </c>
      <c r="N14204" t="s">
        <v>29</v>
      </c>
      <c r="O14204">
        <v>281</v>
      </c>
      <c r="P14204" t="s">
        <v>30</v>
      </c>
      <c r="Q14204">
        <v>7</v>
      </c>
      <c r="R14204" t="s">
        <v>142</v>
      </c>
      <c r="S14204" t="s">
        <v>35</v>
      </c>
      <c r="T14204" t="s">
        <v>30</v>
      </c>
      <c r="V14204" t="s">
        <v>30</v>
      </c>
      <c r="W14204" t="s">
        <v>30</v>
      </c>
      <c r="Y14204" t="s">
        <v>30</v>
      </c>
    </row>
    <row r="14205" spans="1:25" x14ac:dyDescent="0.25">
      <c r="A14205" t="s">
        <v>25</v>
      </c>
      <c r="B14205" t="s">
        <v>19883</v>
      </c>
      <c r="C14205" t="s">
        <v>7542</v>
      </c>
      <c r="D14205" t="s">
        <v>844</v>
      </c>
      <c r="E14205" t="s">
        <v>35</v>
      </c>
      <c r="F14205">
        <v>29</v>
      </c>
      <c r="G14205" t="s">
        <v>30</v>
      </c>
      <c r="H14205" t="s">
        <v>17152</v>
      </c>
      <c r="I14205" t="s">
        <v>30</v>
      </c>
      <c r="J14205">
        <v>1129</v>
      </c>
      <c r="K14205" t="s">
        <v>32</v>
      </c>
      <c r="L14205" s="1">
        <v>45181</v>
      </c>
      <c r="M14205" t="s">
        <v>33</v>
      </c>
      <c r="N14205" t="s">
        <v>29</v>
      </c>
      <c r="O14205">
        <v>281</v>
      </c>
      <c r="P14205" t="s">
        <v>30</v>
      </c>
      <c r="Q14205">
        <v>5</v>
      </c>
      <c r="R14205" t="s">
        <v>202</v>
      </c>
      <c r="S14205" t="s">
        <v>35</v>
      </c>
      <c r="T14205" t="s">
        <v>30</v>
      </c>
      <c r="V14205" t="s">
        <v>30</v>
      </c>
      <c r="W14205" t="s">
        <v>30</v>
      </c>
      <c r="Y14205" t="s">
        <v>30</v>
      </c>
    </row>
    <row r="14206" spans="1:25" x14ac:dyDescent="0.25">
      <c r="A14206" t="s">
        <v>25</v>
      </c>
      <c r="B14206" t="s">
        <v>26837</v>
      </c>
      <c r="C14206" t="s">
        <v>7542</v>
      </c>
      <c r="D14206" t="s">
        <v>931</v>
      </c>
      <c r="E14206" t="s">
        <v>69</v>
      </c>
      <c r="F14206">
        <v>956</v>
      </c>
      <c r="G14206" t="s">
        <v>30</v>
      </c>
      <c r="H14206" t="s">
        <v>5288</v>
      </c>
      <c r="I14206" t="s">
        <v>30</v>
      </c>
      <c r="J14206">
        <v>1109</v>
      </c>
      <c r="K14206" t="s">
        <v>32</v>
      </c>
      <c r="L14206" s="1">
        <v>45181</v>
      </c>
      <c r="M14206" t="s">
        <v>33</v>
      </c>
      <c r="N14206" t="s">
        <v>29</v>
      </c>
      <c r="O14206">
        <v>281</v>
      </c>
      <c r="P14206" t="s">
        <v>30</v>
      </c>
      <c r="Q14206">
        <v>5</v>
      </c>
      <c r="R14206" t="s">
        <v>89</v>
      </c>
      <c r="S14206" t="s">
        <v>35</v>
      </c>
      <c r="T14206" t="s">
        <v>30</v>
      </c>
      <c r="V14206" t="s">
        <v>30</v>
      </c>
      <c r="W14206" t="s">
        <v>30</v>
      </c>
      <c r="Y14206" t="s">
        <v>30</v>
      </c>
    </row>
    <row r="14207" spans="1:25" x14ac:dyDescent="0.25">
      <c r="A14207" t="s">
        <v>44</v>
      </c>
      <c r="B14207" t="s">
        <v>12215</v>
      </c>
      <c r="C14207" t="s">
        <v>7542</v>
      </c>
      <c r="D14207" t="s">
        <v>328</v>
      </c>
      <c r="E14207" t="s">
        <v>69</v>
      </c>
      <c r="F14207">
        <v>143</v>
      </c>
      <c r="G14207" t="s">
        <v>30</v>
      </c>
      <c r="H14207" t="s">
        <v>6956</v>
      </c>
      <c r="I14207" t="s">
        <v>30</v>
      </c>
      <c r="J14207">
        <v>1119</v>
      </c>
      <c r="K14207" t="s">
        <v>32</v>
      </c>
      <c r="L14207" s="1">
        <v>45181</v>
      </c>
      <c r="M14207" t="s">
        <v>33</v>
      </c>
      <c r="N14207" t="s">
        <v>29</v>
      </c>
      <c r="O14207">
        <v>281</v>
      </c>
      <c r="P14207" t="s">
        <v>30</v>
      </c>
      <c r="Q14207">
        <v>8</v>
      </c>
      <c r="R14207" t="s">
        <v>261</v>
      </c>
      <c r="S14207" t="s">
        <v>35</v>
      </c>
      <c r="T14207" t="s">
        <v>30</v>
      </c>
      <c r="V14207" t="s">
        <v>30</v>
      </c>
      <c r="W14207" t="s">
        <v>30</v>
      </c>
      <c r="Y14207" t="s">
        <v>30</v>
      </c>
    </row>
    <row r="14208" spans="1:25" x14ac:dyDescent="0.25">
      <c r="A14208" t="s">
        <v>25</v>
      </c>
      <c r="B14208" t="s">
        <v>9988</v>
      </c>
      <c r="C14208" t="s">
        <v>7542</v>
      </c>
      <c r="D14208" t="s">
        <v>9989</v>
      </c>
      <c r="E14208" t="s">
        <v>30</v>
      </c>
      <c r="F14208">
        <v>134</v>
      </c>
      <c r="G14208" t="s">
        <v>30</v>
      </c>
      <c r="H14208" t="s">
        <v>7596</v>
      </c>
      <c r="I14208" t="s">
        <v>30</v>
      </c>
      <c r="J14208">
        <v>1104</v>
      </c>
      <c r="K14208" t="s">
        <v>32</v>
      </c>
      <c r="L14208" s="1">
        <v>45181</v>
      </c>
      <c r="M14208" t="s">
        <v>33</v>
      </c>
      <c r="N14208" t="s">
        <v>29</v>
      </c>
      <c r="O14208">
        <v>281</v>
      </c>
      <c r="P14208" t="s">
        <v>30</v>
      </c>
      <c r="Q14208">
        <v>2</v>
      </c>
      <c r="R14208" t="s">
        <v>71</v>
      </c>
      <c r="S14208" t="s">
        <v>35</v>
      </c>
      <c r="T14208" t="s">
        <v>30</v>
      </c>
      <c r="V14208" t="s">
        <v>30</v>
      </c>
      <c r="W14208" t="s">
        <v>30</v>
      </c>
      <c r="Y14208" t="s">
        <v>30</v>
      </c>
    </row>
    <row r="14209" spans="1:25" x14ac:dyDescent="0.25">
      <c r="A14209" t="s">
        <v>44</v>
      </c>
      <c r="B14209" t="s">
        <v>7792</v>
      </c>
      <c r="C14209" t="s">
        <v>7542</v>
      </c>
      <c r="D14209" t="s">
        <v>407</v>
      </c>
      <c r="E14209" t="s">
        <v>219</v>
      </c>
      <c r="F14209">
        <v>120</v>
      </c>
      <c r="G14209" t="s">
        <v>30</v>
      </c>
      <c r="H14209" t="s">
        <v>4712</v>
      </c>
      <c r="I14209" t="s">
        <v>30</v>
      </c>
      <c r="J14209">
        <v>1108</v>
      </c>
      <c r="K14209" t="s">
        <v>32</v>
      </c>
      <c r="L14209" s="1">
        <v>45181</v>
      </c>
      <c r="M14209" t="s">
        <v>33</v>
      </c>
      <c r="N14209" t="s">
        <v>29</v>
      </c>
      <c r="O14209">
        <v>281</v>
      </c>
      <c r="P14209" t="s">
        <v>30</v>
      </c>
      <c r="Q14209">
        <v>6</v>
      </c>
      <c r="R14209" t="s">
        <v>71</v>
      </c>
      <c r="S14209" t="s">
        <v>35</v>
      </c>
      <c r="T14209" t="s">
        <v>30</v>
      </c>
      <c r="V14209" t="s">
        <v>30</v>
      </c>
      <c r="W14209" t="s">
        <v>30</v>
      </c>
      <c r="Y14209" t="s">
        <v>30</v>
      </c>
    </row>
    <row r="14210" spans="1:25" x14ac:dyDescent="0.25">
      <c r="A14210" t="s">
        <v>25</v>
      </c>
      <c r="B14210" t="s">
        <v>12610</v>
      </c>
      <c r="C14210" t="s">
        <v>7542</v>
      </c>
      <c r="D14210" t="s">
        <v>407</v>
      </c>
      <c r="E14210" t="s">
        <v>29</v>
      </c>
      <c r="F14210">
        <v>82</v>
      </c>
      <c r="G14210" t="s">
        <v>30</v>
      </c>
      <c r="H14210" t="s">
        <v>1779</v>
      </c>
      <c r="I14210" t="s">
        <v>30</v>
      </c>
      <c r="J14210">
        <v>1118</v>
      </c>
      <c r="K14210" t="s">
        <v>32</v>
      </c>
      <c r="L14210" s="1">
        <v>45181</v>
      </c>
      <c r="M14210" t="s">
        <v>33</v>
      </c>
      <c r="N14210" t="s">
        <v>29</v>
      </c>
      <c r="O14210">
        <v>281</v>
      </c>
      <c r="P14210" t="s">
        <v>861</v>
      </c>
      <c r="Q14210">
        <v>7</v>
      </c>
      <c r="R14210" t="s">
        <v>202</v>
      </c>
      <c r="S14210" t="s">
        <v>35</v>
      </c>
      <c r="T14210" t="s">
        <v>30</v>
      </c>
      <c r="V14210" t="s">
        <v>30</v>
      </c>
      <c r="W14210" t="s">
        <v>30</v>
      </c>
      <c r="Y14210" t="s">
        <v>30</v>
      </c>
    </row>
    <row r="14211" spans="1:25" x14ac:dyDescent="0.25">
      <c r="A14211" t="s">
        <v>44</v>
      </c>
      <c r="B14211" t="s">
        <v>16357</v>
      </c>
      <c r="C14211" t="s">
        <v>7542</v>
      </c>
      <c r="D14211" t="s">
        <v>1192</v>
      </c>
      <c r="E14211" t="s">
        <v>30</v>
      </c>
      <c r="F14211">
        <v>81</v>
      </c>
      <c r="G14211" t="s">
        <v>30</v>
      </c>
      <c r="H14211" t="s">
        <v>11988</v>
      </c>
      <c r="I14211" t="s">
        <v>30</v>
      </c>
      <c r="J14211">
        <v>1104</v>
      </c>
      <c r="K14211" t="s">
        <v>32</v>
      </c>
      <c r="L14211" s="1">
        <v>45181</v>
      </c>
      <c r="M14211" t="s">
        <v>33</v>
      </c>
      <c r="N14211" t="s">
        <v>29</v>
      </c>
      <c r="O14211">
        <v>281</v>
      </c>
      <c r="P14211" t="s">
        <v>30</v>
      </c>
      <c r="Q14211">
        <v>2</v>
      </c>
      <c r="R14211" t="s">
        <v>261</v>
      </c>
      <c r="S14211" t="s">
        <v>35</v>
      </c>
      <c r="T14211" t="s">
        <v>30</v>
      </c>
      <c r="V14211" t="s">
        <v>30</v>
      </c>
      <c r="W14211" t="s">
        <v>30</v>
      </c>
      <c r="Y14211" t="s">
        <v>30</v>
      </c>
    </row>
    <row r="14212" spans="1:25" x14ac:dyDescent="0.25">
      <c r="A14212" t="s">
        <v>25</v>
      </c>
      <c r="B14212" t="s">
        <v>25873</v>
      </c>
      <c r="C14212" t="s">
        <v>7542</v>
      </c>
      <c r="D14212" t="s">
        <v>4331</v>
      </c>
      <c r="E14212" t="s">
        <v>5091</v>
      </c>
      <c r="F14212">
        <v>134</v>
      </c>
      <c r="G14212" t="s">
        <v>30</v>
      </c>
      <c r="H14212" t="s">
        <v>2836</v>
      </c>
      <c r="I14212" t="s">
        <v>30</v>
      </c>
      <c r="J14212">
        <v>1118</v>
      </c>
      <c r="K14212" t="s">
        <v>32</v>
      </c>
      <c r="L14212" s="1">
        <v>45181</v>
      </c>
      <c r="M14212" t="s">
        <v>33</v>
      </c>
      <c r="N14212" t="s">
        <v>29</v>
      </c>
      <c r="O14212">
        <v>281</v>
      </c>
      <c r="P14212" t="s">
        <v>30</v>
      </c>
      <c r="Q14212">
        <v>7</v>
      </c>
      <c r="R14212" t="s">
        <v>142</v>
      </c>
      <c r="S14212" t="s">
        <v>35</v>
      </c>
      <c r="T14212" t="s">
        <v>30</v>
      </c>
      <c r="V14212" t="s">
        <v>30</v>
      </c>
      <c r="W14212" t="s">
        <v>30</v>
      </c>
      <c r="Y14212" t="s">
        <v>30</v>
      </c>
    </row>
    <row r="14213" spans="1:25" x14ac:dyDescent="0.25">
      <c r="A14213" t="s">
        <v>25</v>
      </c>
      <c r="B14213" t="s">
        <v>12216</v>
      </c>
      <c r="C14213" t="s">
        <v>7542</v>
      </c>
      <c r="D14213" t="s">
        <v>12217</v>
      </c>
      <c r="E14213" t="s">
        <v>35</v>
      </c>
      <c r="F14213">
        <v>143</v>
      </c>
      <c r="G14213" t="s">
        <v>30</v>
      </c>
      <c r="H14213" t="s">
        <v>6956</v>
      </c>
      <c r="I14213" t="s">
        <v>30</v>
      </c>
      <c r="J14213">
        <v>1119</v>
      </c>
      <c r="K14213" t="s">
        <v>32</v>
      </c>
      <c r="L14213" s="1">
        <v>45181</v>
      </c>
      <c r="M14213" t="s">
        <v>33</v>
      </c>
      <c r="N14213" t="s">
        <v>29</v>
      </c>
      <c r="O14213">
        <v>281</v>
      </c>
      <c r="P14213" t="s">
        <v>30</v>
      </c>
      <c r="Q14213">
        <v>8</v>
      </c>
      <c r="R14213" t="s">
        <v>261</v>
      </c>
      <c r="S14213" t="s">
        <v>35</v>
      </c>
      <c r="T14213" t="s">
        <v>30</v>
      </c>
      <c r="V14213" t="s">
        <v>30</v>
      </c>
      <c r="W14213" t="s">
        <v>30</v>
      </c>
      <c r="Y14213" t="s">
        <v>30</v>
      </c>
    </row>
    <row r="14214" spans="1:25" x14ac:dyDescent="0.25">
      <c r="A14214" t="s">
        <v>25</v>
      </c>
      <c r="B14214" t="s">
        <v>9481</v>
      </c>
      <c r="C14214" t="s">
        <v>7542</v>
      </c>
      <c r="D14214" t="s">
        <v>2382</v>
      </c>
      <c r="E14214" t="s">
        <v>219</v>
      </c>
      <c r="F14214">
        <v>100</v>
      </c>
      <c r="G14214" t="s">
        <v>30</v>
      </c>
      <c r="H14214" t="s">
        <v>1889</v>
      </c>
      <c r="I14214" t="s">
        <v>30</v>
      </c>
      <c r="J14214">
        <v>1118</v>
      </c>
      <c r="K14214" t="s">
        <v>32</v>
      </c>
      <c r="L14214" s="1">
        <v>45181</v>
      </c>
      <c r="M14214" t="s">
        <v>33</v>
      </c>
      <c r="N14214" t="s">
        <v>29</v>
      </c>
      <c r="O14214">
        <v>281</v>
      </c>
      <c r="P14214" t="s">
        <v>30</v>
      </c>
      <c r="Q14214">
        <v>7</v>
      </c>
      <c r="R14214" t="s">
        <v>34</v>
      </c>
      <c r="S14214" t="s">
        <v>35</v>
      </c>
      <c r="T14214" t="s">
        <v>30</v>
      </c>
      <c r="V14214" t="s">
        <v>30</v>
      </c>
      <c r="W14214" t="s">
        <v>30</v>
      </c>
      <c r="Y14214" t="s">
        <v>30</v>
      </c>
    </row>
    <row r="14215" spans="1:25" x14ac:dyDescent="0.25">
      <c r="A14215" t="s">
        <v>25</v>
      </c>
      <c r="B14215" t="s">
        <v>19264</v>
      </c>
      <c r="C14215" t="s">
        <v>7542</v>
      </c>
      <c r="D14215" t="s">
        <v>19265</v>
      </c>
      <c r="E14215" t="s">
        <v>316</v>
      </c>
      <c r="F14215">
        <v>30</v>
      </c>
      <c r="G14215" t="s">
        <v>30</v>
      </c>
      <c r="H14215" t="s">
        <v>1273</v>
      </c>
      <c r="I14215" t="s">
        <v>30</v>
      </c>
      <c r="J14215">
        <v>1118</v>
      </c>
      <c r="K14215" t="s">
        <v>32</v>
      </c>
      <c r="L14215" s="1">
        <v>45181</v>
      </c>
      <c r="M14215" t="s">
        <v>33</v>
      </c>
      <c r="N14215" t="s">
        <v>29</v>
      </c>
      <c r="O14215">
        <v>281</v>
      </c>
      <c r="P14215" t="s">
        <v>30</v>
      </c>
      <c r="Q14215">
        <v>7</v>
      </c>
      <c r="R14215" t="s">
        <v>202</v>
      </c>
      <c r="S14215" t="s">
        <v>35</v>
      </c>
      <c r="T14215" t="s">
        <v>30</v>
      </c>
      <c r="V14215" t="s">
        <v>30</v>
      </c>
      <c r="W14215" t="s">
        <v>30</v>
      </c>
      <c r="Y14215" t="s">
        <v>30</v>
      </c>
    </row>
    <row r="14216" spans="1:25" x14ac:dyDescent="0.25">
      <c r="A14216" t="s">
        <v>25</v>
      </c>
      <c r="B14216" t="s">
        <v>16358</v>
      </c>
      <c r="C14216" t="s">
        <v>7542</v>
      </c>
      <c r="D14216" t="s">
        <v>10771</v>
      </c>
      <c r="E14216" t="s">
        <v>316</v>
      </c>
      <c r="F14216">
        <v>81</v>
      </c>
      <c r="G14216" t="s">
        <v>30</v>
      </c>
      <c r="H14216" t="s">
        <v>11988</v>
      </c>
      <c r="I14216" t="s">
        <v>30</v>
      </c>
      <c r="J14216">
        <v>1104</v>
      </c>
      <c r="K14216" t="s">
        <v>32</v>
      </c>
      <c r="L14216" s="1">
        <v>45181</v>
      </c>
      <c r="M14216" t="s">
        <v>33</v>
      </c>
      <c r="N14216" t="s">
        <v>29</v>
      </c>
      <c r="O14216">
        <v>281</v>
      </c>
      <c r="P14216" t="s">
        <v>30</v>
      </c>
      <c r="Q14216">
        <v>2</v>
      </c>
      <c r="R14216" t="s">
        <v>261</v>
      </c>
      <c r="S14216" t="s">
        <v>35</v>
      </c>
      <c r="T14216" t="s">
        <v>30</v>
      </c>
      <c r="V14216" t="s">
        <v>30</v>
      </c>
      <c r="W14216" t="s">
        <v>30</v>
      </c>
      <c r="Y14216" t="s">
        <v>30</v>
      </c>
    </row>
    <row r="14217" spans="1:25" x14ac:dyDescent="0.25">
      <c r="A14217" t="s">
        <v>25</v>
      </c>
      <c r="B14217" t="s">
        <v>12611</v>
      </c>
      <c r="C14217" t="s">
        <v>7542</v>
      </c>
      <c r="D14217" t="s">
        <v>5495</v>
      </c>
      <c r="E14217" t="s">
        <v>69</v>
      </c>
      <c r="F14217">
        <v>82</v>
      </c>
      <c r="G14217" t="s">
        <v>30</v>
      </c>
      <c r="H14217" t="s">
        <v>1779</v>
      </c>
      <c r="I14217" t="s">
        <v>30</v>
      </c>
      <c r="J14217">
        <v>1118</v>
      </c>
      <c r="K14217" t="s">
        <v>32</v>
      </c>
      <c r="L14217" s="1">
        <v>45181</v>
      </c>
      <c r="M14217" t="s">
        <v>33</v>
      </c>
      <c r="N14217" t="s">
        <v>29</v>
      </c>
      <c r="O14217">
        <v>281</v>
      </c>
      <c r="P14217" t="s">
        <v>30</v>
      </c>
      <c r="Q14217">
        <v>7</v>
      </c>
      <c r="R14217" t="s">
        <v>202</v>
      </c>
      <c r="S14217" t="s">
        <v>35</v>
      </c>
      <c r="T14217" t="s">
        <v>30</v>
      </c>
      <c r="V14217" t="s">
        <v>30</v>
      </c>
      <c r="W14217" t="s">
        <v>30</v>
      </c>
      <c r="Y14217" t="s">
        <v>30</v>
      </c>
    </row>
    <row r="14218" spans="1:25" x14ac:dyDescent="0.25">
      <c r="A14218" t="s">
        <v>25</v>
      </c>
      <c r="B14218" t="s">
        <v>20884</v>
      </c>
      <c r="C14218" t="s">
        <v>7988</v>
      </c>
      <c r="D14218" t="s">
        <v>652</v>
      </c>
      <c r="E14218" t="s">
        <v>35</v>
      </c>
      <c r="F14218">
        <v>360</v>
      </c>
      <c r="G14218" t="s">
        <v>30</v>
      </c>
      <c r="H14218" t="s">
        <v>3018</v>
      </c>
      <c r="I14218" t="s">
        <v>30</v>
      </c>
      <c r="J14218">
        <v>1118</v>
      </c>
      <c r="K14218" t="s">
        <v>32</v>
      </c>
      <c r="L14218" s="1">
        <v>45181</v>
      </c>
      <c r="M14218" t="s">
        <v>33</v>
      </c>
      <c r="N14218" t="s">
        <v>29</v>
      </c>
      <c r="O14218">
        <v>281</v>
      </c>
      <c r="P14218" t="s">
        <v>30</v>
      </c>
      <c r="Q14218">
        <v>7</v>
      </c>
      <c r="R14218" t="s">
        <v>142</v>
      </c>
      <c r="S14218" t="s">
        <v>35</v>
      </c>
      <c r="T14218" t="s">
        <v>30</v>
      </c>
      <c r="V14218" t="s">
        <v>30</v>
      </c>
      <c r="W14218" t="s">
        <v>30</v>
      </c>
      <c r="Y14218" t="s">
        <v>30</v>
      </c>
    </row>
    <row r="14219" spans="1:25" x14ac:dyDescent="0.25">
      <c r="A14219" t="s">
        <v>25</v>
      </c>
      <c r="B14219" t="s">
        <v>7987</v>
      </c>
      <c r="C14219" t="s">
        <v>7988</v>
      </c>
      <c r="D14219" t="s">
        <v>7989</v>
      </c>
      <c r="E14219" t="s">
        <v>4783</v>
      </c>
      <c r="F14219">
        <v>125</v>
      </c>
      <c r="G14219" t="s">
        <v>30</v>
      </c>
      <c r="H14219" t="s">
        <v>4217</v>
      </c>
      <c r="I14219" t="s">
        <v>30</v>
      </c>
      <c r="J14219">
        <v>1109</v>
      </c>
      <c r="K14219" t="s">
        <v>32</v>
      </c>
      <c r="L14219" s="1">
        <v>45181</v>
      </c>
      <c r="M14219" t="s">
        <v>33</v>
      </c>
      <c r="N14219" t="s">
        <v>29</v>
      </c>
      <c r="O14219">
        <v>281</v>
      </c>
      <c r="P14219" t="s">
        <v>30</v>
      </c>
      <c r="Q14219">
        <v>4</v>
      </c>
      <c r="R14219" t="s">
        <v>43</v>
      </c>
      <c r="S14219" t="s">
        <v>35</v>
      </c>
      <c r="T14219" t="s">
        <v>30</v>
      </c>
      <c r="V14219" t="s">
        <v>30</v>
      </c>
      <c r="W14219" t="s">
        <v>30</v>
      </c>
      <c r="Y14219" t="s">
        <v>30</v>
      </c>
    </row>
    <row r="14220" spans="1:25" x14ac:dyDescent="0.25">
      <c r="A14220" t="s">
        <v>25</v>
      </c>
      <c r="B14220" t="s">
        <v>11557</v>
      </c>
      <c r="C14220" t="s">
        <v>7988</v>
      </c>
      <c r="D14220" t="s">
        <v>3245</v>
      </c>
      <c r="E14220" t="s">
        <v>133</v>
      </c>
      <c r="F14220">
        <v>68</v>
      </c>
      <c r="G14220" t="s">
        <v>30</v>
      </c>
      <c r="H14220" t="s">
        <v>7303</v>
      </c>
      <c r="I14220" t="s">
        <v>30</v>
      </c>
      <c r="J14220">
        <v>1108</v>
      </c>
      <c r="K14220" t="s">
        <v>32</v>
      </c>
      <c r="L14220" s="1">
        <v>45181</v>
      </c>
      <c r="M14220" t="s">
        <v>33</v>
      </c>
      <c r="N14220" t="s">
        <v>29</v>
      </c>
      <c r="O14220">
        <v>281</v>
      </c>
      <c r="P14220" t="s">
        <v>30</v>
      </c>
      <c r="Q14220">
        <v>3</v>
      </c>
      <c r="R14220" t="s">
        <v>89</v>
      </c>
      <c r="S14220" t="s">
        <v>35</v>
      </c>
      <c r="T14220" t="s">
        <v>30</v>
      </c>
      <c r="V14220" t="s">
        <v>30</v>
      </c>
      <c r="W14220" t="s">
        <v>30</v>
      </c>
      <c r="Y14220" t="s">
        <v>30</v>
      </c>
    </row>
    <row r="14221" spans="1:25" x14ac:dyDescent="0.25">
      <c r="A14221" t="s">
        <v>25</v>
      </c>
      <c r="B14221" t="s">
        <v>15688</v>
      </c>
      <c r="C14221" t="s">
        <v>7988</v>
      </c>
      <c r="D14221" t="s">
        <v>513</v>
      </c>
      <c r="E14221" t="s">
        <v>219</v>
      </c>
      <c r="F14221">
        <v>159</v>
      </c>
      <c r="G14221" t="s">
        <v>30</v>
      </c>
      <c r="H14221" t="s">
        <v>9686</v>
      </c>
      <c r="I14221" t="s">
        <v>30</v>
      </c>
      <c r="J14221">
        <v>1109</v>
      </c>
      <c r="K14221" t="s">
        <v>32</v>
      </c>
      <c r="L14221" s="1">
        <v>45181</v>
      </c>
      <c r="M14221" t="s">
        <v>33</v>
      </c>
      <c r="N14221" t="s">
        <v>29</v>
      </c>
      <c r="O14221">
        <v>281</v>
      </c>
      <c r="P14221" t="s">
        <v>30</v>
      </c>
      <c r="Q14221">
        <v>4</v>
      </c>
      <c r="R14221" t="s">
        <v>261</v>
      </c>
      <c r="S14221" t="s">
        <v>35</v>
      </c>
      <c r="T14221" t="s">
        <v>30</v>
      </c>
      <c r="V14221" t="s">
        <v>30</v>
      </c>
      <c r="W14221" t="s">
        <v>30</v>
      </c>
      <c r="Y14221" t="s">
        <v>30</v>
      </c>
    </row>
    <row r="14222" spans="1:25" x14ac:dyDescent="0.25">
      <c r="A14222" t="s">
        <v>44</v>
      </c>
      <c r="B14222" t="s">
        <v>15816</v>
      </c>
      <c r="C14222" t="s">
        <v>7988</v>
      </c>
      <c r="D14222" t="s">
        <v>1219</v>
      </c>
      <c r="E14222" t="s">
        <v>30</v>
      </c>
      <c r="F14222">
        <v>43</v>
      </c>
      <c r="G14222" t="s">
        <v>30</v>
      </c>
      <c r="H14222" t="s">
        <v>15815</v>
      </c>
      <c r="I14222" t="s">
        <v>30</v>
      </c>
      <c r="J14222">
        <v>1109</v>
      </c>
      <c r="K14222" t="s">
        <v>32</v>
      </c>
      <c r="L14222" s="1">
        <v>45181</v>
      </c>
      <c r="M14222" t="s">
        <v>33</v>
      </c>
      <c r="N14222" t="s">
        <v>29</v>
      </c>
      <c r="O14222">
        <v>281</v>
      </c>
      <c r="P14222" t="s">
        <v>49</v>
      </c>
      <c r="Q14222">
        <v>4</v>
      </c>
      <c r="R14222" t="s">
        <v>43</v>
      </c>
      <c r="S14222" t="s">
        <v>35</v>
      </c>
      <c r="T14222" t="s">
        <v>30</v>
      </c>
      <c r="V14222" t="s">
        <v>30</v>
      </c>
      <c r="W14222" t="s">
        <v>30</v>
      </c>
      <c r="Y14222" t="s">
        <v>30</v>
      </c>
    </row>
    <row r="14223" spans="1:25" x14ac:dyDescent="0.25">
      <c r="A14223" t="s">
        <v>25</v>
      </c>
      <c r="B14223" t="s">
        <v>22098</v>
      </c>
      <c r="C14223" t="s">
        <v>7988</v>
      </c>
      <c r="D14223" t="s">
        <v>22099</v>
      </c>
      <c r="E14223" t="s">
        <v>30</v>
      </c>
      <c r="F14223">
        <v>66</v>
      </c>
      <c r="G14223" t="s">
        <v>30</v>
      </c>
      <c r="H14223" t="s">
        <v>7259</v>
      </c>
      <c r="I14223" t="s">
        <v>30</v>
      </c>
      <c r="J14223">
        <v>1108</v>
      </c>
      <c r="K14223" t="s">
        <v>32</v>
      </c>
      <c r="L14223" s="1">
        <v>45181</v>
      </c>
      <c r="M14223" t="s">
        <v>33</v>
      </c>
      <c r="N14223" t="s">
        <v>29</v>
      </c>
      <c r="O14223">
        <v>281</v>
      </c>
      <c r="P14223" t="s">
        <v>30</v>
      </c>
      <c r="Q14223">
        <v>3</v>
      </c>
      <c r="R14223" t="s">
        <v>89</v>
      </c>
      <c r="S14223" t="s">
        <v>35</v>
      </c>
      <c r="T14223" t="s">
        <v>30</v>
      </c>
      <c r="V14223" t="s">
        <v>30</v>
      </c>
      <c r="W14223" t="s">
        <v>30</v>
      </c>
      <c r="Y14223" t="s">
        <v>30</v>
      </c>
    </row>
    <row r="14224" spans="1:25" x14ac:dyDescent="0.25">
      <c r="A14224" t="s">
        <v>44</v>
      </c>
      <c r="B14224" t="s">
        <v>8245</v>
      </c>
      <c r="C14224" t="s">
        <v>7988</v>
      </c>
      <c r="D14224" t="s">
        <v>8246</v>
      </c>
      <c r="E14224" t="s">
        <v>62</v>
      </c>
      <c r="F14224">
        <v>118</v>
      </c>
      <c r="G14224" t="s">
        <v>30</v>
      </c>
      <c r="H14224" t="s">
        <v>3607</v>
      </c>
      <c r="I14224" t="s">
        <v>30</v>
      </c>
      <c r="J14224">
        <v>1119</v>
      </c>
      <c r="K14224" t="s">
        <v>32</v>
      </c>
      <c r="L14224" s="1">
        <v>45181</v>
      </c>
      <c r="M14224" t="s">
        <v>33</v>
      </c>
      <c r="N14224" t="s">
        <v>29</v>
      </c>
      <c r="O14224">
        <v>281</v>
      </c>
      <c r="P14224" t="s">
        <v>30</v>
      </c>
      <c r="Q14224">
        <v>5</v>
      </c>
      <c r="R14224" t="s">
        <v>261</v>
      </c>
      <c r="S14224" t="s">
        <v>35</v>
      </c>
      <c r="T14224" t="s">
        <v>30</v>
      </c>
      <c r="V14224" t="s">
        <v>30</v>
      </c>
      <c r="W14224" t="s">
        <v>30</v>
      </c>
      <c r="Y14224" t="s">
        <v>30</v>
      </c>
    </row>
    <row r="14225" spans="1:25" x14ac:dyDescent="0.25">
      <c r="A14225" t="s">
        <v>25</v>
      </c>
      <c r="B14225" t="s">
        <v>11558</v>
      </c>
      <c r="C14225" t="s">
        <v>7988</v>
      </c>
      <c r="D14225" t="s">
        <v>170</v>
      </c>
      <c r="E14225" t="s">
        <v>2681</v>
      </c>
      <c r="F14225">
        <v>68</v>
      </c>
      <c r="G14225" t="s">
        <v>30</v>
      </c>
      <c r="H14225" t="s">
        <v>7303</v>
      </c>
      <c r="I14225" t="s">
        <v>30</v>
      </c>
      <c r="J14225">
        <v>1108</v>
      </c>
      <c r="K14225" t="s">
        <v>32</v>
      </c>
      <c r="L14225" s="1">
        <v>45181</v>
      </c>
      <c r="M14225" t="s">
        <v>33</v>
      </c>
      <c r="N14225" t="s">
        <v>29</v>
      </c>
      <c r="O14225">
        <v>281</v>
      </c>
      <c r="P14225" t="s">
        <v>30</v>
      </c>
      <c r="Q14225">
        <v>3</v>
      </c>
      <c r="R14225" t="s">
        <v>89</v>
      </c>
      <c r="S14225" t="s">
        <v>35</v>
      </c>
      <c r="T14225" t="s">
        <v>30</v>
      </c>
      <c r="V14225" t="s">
        <v>30</v>
      </c>
      <c r="W14225" t="s">
        <v>30</v>
      </c>
      <c r="Y14225" t="s">
        <v>30</v>
      </c>
    </row>
    <row r="14226" spans="1:25" x14ac:dyDescent="0.25">
      <c r="A14226" t="s">
        <v>129</v>
      </c>
      <c r="B14226" t="s">
        <v>25757</v>
      </c>
      <c r="C14226" t="s">
        <v>7988</v>
      </c>
      <c r="D14226" t="s">
        <v>347</v>
      </c>
      <c r="E14226" t="s">
        <v>2354</v>
      </c>
      <c r="F14226">
        <v>1450</v>
      </c>
      <c r="G14226" t="s">
        <v>30</v>
      </c>
      <c r="H14226" t="s">
        <v>389</v>
      </c>
      <c r="I14226" t="s">
        <v>30</v>
      </c>
      <c r="J14226">
        <v>1109</v>
      </c>
      <c r="K14226" t="s">
        <v>32</v>
      </c>
      <c r="L14226" s="1">
        <v>45181</v>
      </c>
      <c r="M14226" t="s">
        <v>33</v>
      </c>
      <c r="N14226" t="s">
        <v>29</v>
      </c>
      <c r="O14226">
        <v>281</v>
      </c>
      <c r="P14226" t="s">
        <v>30</v>
      </c>
      <c r="Q14226">
        <v>4</v>
      </c>
      <c r="R14226" t="s">
        <v>71</v>
      </c>
      <c r="S14226" t="s">
        <v>35</v>
      </c>
      <c r="T14226" t="s">
        <v>30</v>
      </c>
      <c r="V14226" t="s">
        <v>30</v>
      </c>
      <c r="W14226" t="s">
        <v>30</v>
      </c>
      <c r="Y14226" t="s">
        <v>30</v>
      </c>
    </row>
    <row r="14227" spans="1:25" x14ac:dyDescent="0.25">
      <c r="A14227" t="s">
        <v>44</v>
      </c>
      <c r="B14227" t="s">
        <v>12450</v>
      </c>
      <c r="C14227" t="s">
        <v>12451</v>
      </c>
      <c r="D14227" t="s">
        <v>12452</v>
      </c>
      <c r="E14227" t="s">
        <v>2382</v>
      </c>
      <c r="F14227">
        <v>35</v>
      </c>
      <c r="G14227" t="s">
        <v>30</v>
      </c>
      <c r="H14227" t="s">
        <v>355</v>
      </c>
      <c r="I14227" t="s">
        <v>30</v>
      </c>
      <c r="J14227">
        <v>1108</v>
      </c>
      <c r="K14227" t="s">
        <v>32</v>
      </c>
      <c r="L14227" s="1">
        <v>45181</v>
      </c>
      <c r="M14227" t="s">
        <v>33</v>
      </c>
      <c r="N14227" t="s">
        <v>29</v>
      </c>
      <c r="O14227">
        <v>281</v>
      </c>
      <c r="P14227" t="s">
        <v>30</v>
      </c>
      <c r="Q14227">
        <v>6</v>
      </c>
      <c r="R14227" t="s">
        <v>71</v>
      </c>
      <c r="S14227" t="s">
        <v>35</v>
      </c>
      <c r="T14227" t="s">
        <v>30</v>
      </c>
      <c r="V14227" t="s">
        <v>30</v>
      </c>
      <c r="W14227" t="s">
        <v>30</v>
      </c>
      <c r="Y14227" t="s">
        <v>30</v>
      </c>
    </row>
    <row r="14228" spans="1:25" x14ac:dyDescent="0.25">
      <c r="A14228" t="s">
        <v>25</v>
      </c>
      <c r="B14228" t="s">
        <v>20190</v>
      </c>
      <c r="C14228" t="s">
        <v>20191</v>
      </c>
      <c r="D14228" t="s">
        <v>38</v>
      </c>
      <c r="E14228" t="s">
        <v>316</v>
      </c>
      <c r="F14228">
        <v>85</v>
      </c>
      <c r="G14228" t="s">
        <v>30</v>
      </c>
      <c r="H14228" t="s">
        <v>4538</v>
      </c>
      <c r="I14228" t="s">
        <v>30</v>
      </c>
      <c r="J14228">
        <v>1109</v>
      </c>
      <c r="K14228" t="s">
        <v>32</v>
      </c>
      <c r="L14228" s="1">
        <v>45181</v>
      </c>
      <c r="M14228" t="s">
        <v>33</v>
      </c>
      <c r="N14228" t="s">
        <v>29</v>
      </c>
      <c r="O14228">
        <v>281</v>
      </c>
      <c r="P14228" t="s">
        <v>30</v>
      </c>
      <c r="Q14228">
        <v>4</v>
      </c>
      <c r="R14228" t="s">
        <v>261</v>
      </c>
      <c r="S14228" t="s">
        <v>35</v>
      </c>
      <c r="T14228" t="s">
        <v>30</v>
      </c>
      <c r="V14228" t="s">
        <v>30</v>
      </c>
      <c r="W14228" t="s">
        <v>30</v>
      </c>
      <c r="Y14228" t="s">
        <v>30</v>
      </c>
    </row>
    <row r="14229" spans="1:25" x14ac:dyDescent="0.25">
      <c r="A14229" t="s">
        <v>25</v>
      </c>
      <c r="B14229" t="s">
        <v>20192</v>
      </c>
      <c r="C14229" t="s">
        <v>20191</v>
      </c>
      <c r="D14229" t="s">
        <v>366</v>
      </c>
      <c r="E14229" t="s">
        <v>151</v>
      </c>
      <c r="F14229">
        <v>85</v>
      </c>
      <c r="G14229" t="s">
        <v>30</v>
      </c>
      <c r="H14229" t="s">
        <v>4538</v>
      </c>
      <c r="I14229" t="s">
        <v>30</v>
      </c>
      <c r="J14229">
        <v>1109</v>
      </c>
      <c r="K14229" t="s">
        <v>32</v>
      </c>
      <c r="L14229" s="1">
        <v>45181</v>
      </c>
      <c r="M14229" t="s">
        <v>33</v>
      </c>
      <c r="N14229" t="s">
        <v>29</v>
      </c>
      <c r="O14229">
        <v>281</v>
      </c>
      <c r="P14229" t="s">
        <v>30</v>
      </c>
      <c r="Q14229">
        <v>4</v>
      </c>
      <c r="R14229" t="s">
        <v>261</v>
      </c>
      <c r="S14229" t="s">
        <v>35</v>
      </c>
      <c r="T14229" t="s">
        <v>30</v>
      </c>
      <c r="V14229" t="s">
        <v>30</v>
      </c>
      <c r="W14229" t="s">
        <v>30</v>
      </c>
      <c r="Y14229" t="s">
        <v>30</v>
      </c>
    </row>
    <row r="14230" spans="1:25" x14ac:dyDescent="0.25">
      <c r="A14230" t="s">
        <v>25</v>
      </c>
      <c r="B14230" t="s">
        <v>25376</v>
      </c>
      <c r="C14230" t="s">
        <v>1245</v>
      </c>
      <c r="D14230" t="s">
        <v>663</v>
      </c>
      <c r="E14230" t="s">
        <v>289</v>
      </c>
      <c r="F14230">
        <v>194</v>
      </c>
      <c r="G14230" t="s">
        <v>30</v>
      </c>
      <c r="H14230" t="s">
        <v>3021</v>
      </c>
      <c r="I14230" t="s">
        <v>13290</v>
      </c>
      <c r="J14230">
        <v>1105</v>
      </c>
      <c r="K14230" t="s">
        <v>32</v>
      </c>
      <c r="L14230" s="1">
        <v>45181</v>
      </c>
      <c r="M14230" t="s">
        <v>33</v>
      </c>
      <c r="N14230" t="s">
        <v>29</v>
      </c>
      <c r="O14230">
        <v>281</v>
      </c>
      <c r="P14230" t="s">
        <v>30</v>
      </c>
      <c r="Q14230">
        <v>1</v>
      </c>
      <c r="R14230" t="s">
        <v>71</v>
      </c>
      <c r="S14230" t="s">
        <v>35</v>
      </c>
      <c r="T14230" t="s">
        <v>30</v>
      </c>
      <c r="V14230" t="s">
        <v>30</v>
      </c>
      <c r="W14230" t="s">
        <v>30</v>
      </c>
      <c r="Y14230" t="s">
        <v>30</v>
      </c>
    </row>
    <row r="14231" spans="1:25" x14ac:dyDescent="0.25">
      <c r="A14231" t="s">
        <v>129</v>
      </c>
      <c r="B14231" t="s">
        <v>1389</v>
      </c>
      <c r="C14231" t="s">
        <v>1245</v>
      </c>
      <c r="D14231" t="s">
        <v>1390</v>
      </c>
      <c r="E14231" t="s">
        <v>30</v>
      </c>
      <c r="F14231">
        <v>129</v>
      </c>
      <c r="G14231" t="s">
        <v>30</v>
      </c>
      <c r="H14231" t="s">
        <v>1388</v>
      </c>
      <c r="I14231" t="s">
        <v>30</v>
      </c>
      <c r="J14231">
        <v>1128</v>
      </c>
      <c r="K14231" t="s">
        <v>32</v>
      </c>
      <c r="L14231" s="1">
        <v>45181</v>
      </c>
      <c r="M14231" t="s">
        <v>33</v>
      </c>
      <c r="N14231" t="s">
        <v>29</v>
      </c>
      <c r="O14231">
        <v>281</v>
      </c>
      <c r="P14231" t="s">
        <v>30</v>
      </c>
      <c r="Q14231">
        <v>7</v>
      </c>
      <c r="R14231" t="s">
        <v>71</v>
      </c>
      <c r="S14231" t="s">
        <v>35</v>
      </c>
      <c r="T14231" t="s">
        <v>30</v>
      </c>
      <c r="V14231" t="s">
        <v>30</v>
      </c>
      <c r="W14231" t="s">
        <v>30</v>
      </c>
      <c r="Y14231" t="s">
        <v>30</v>
      </c>
    </row>
    <row r="14232" spans="1:25" x14ac:dyDescent="0.25">
      <c r="A14232" t="s">
        <v>25</v>
      </c>
      <c r="B14232" t="s">
        <v>1244</v>
      </c>
      <c r="C14232" t="s">
        <v>1245</v>
      </c>
      <c r="D14232" t="s">
        <v>124</v>
      </c>
      <c r="E14232" t="s">
        <v>30</v>
      </c>
      <c r="F14232">
        <v>121</v>
      </c>
      <c r="G14232" t="s">
        <v>30</v>
      </c>
      <c r="H14232" t="s">
        <v>1242</v>
      </c>
      <c r="I14232" t="s">
        <v>30</v>
      </c>
      <c r="J14232">
        <v>1109</v>
      </c>
      <c r="K14232" t="s">
        <v>32</v>
      </c>
      <c r="L14232" s="1">
        <v>45181</v>
      </c>
      <c r="M14232" t="s">
        <v>33</v>
      </c>
      <c r="N14232" t="s">
        <v>29</v>
      </c>
      <c r="O14232">
        <v>281</v>
      </c>
      <c r="P14232" t="s">
        <v>30</v>
      </c>
      <c r="Q14232">
        <v>4</v>
      </c>
      <c r="R14232" t="s">
        <v>71</v>
      </c>
      <c r="S14232" t="s">
        <v>35</v>
      </c>
      <c r="T14232" t="s">
        <v>30</v>
      </c>
      <c r="V14232" t="s">
        <v>30</v>
      </c>
      <c r="W14232" t="s">
        <v>30</v>
      </c>
      <c r="Y14232" t="s">
        <v>30</v>
      </c>
    </row>
    <row r="14233" spans="1:25" x14ac:dyDescent="0.25">
      <c r="A14233" t="s">
        <v>25</v>
      </c>
      <c r="B14233" t="s">
        <v>16320</v>
      </c>
      <c r="C14233" t="s">
        <v>1245</v>
      </c>
      <c r="D14233" t="s">
        <v>947</v>
      </c>
      <c r="E14233" t="s">
        <v>35</v>
      </c>
      <c r="F14233">
        <v>124</v>
      </c>
      <c r="G14233" t="s">
        <v>30</v>
      </c>
      <c r="H14233" t="s">
        <v>3385</v>
      </c>
      <c r="I14233" t="s">
        <v>30</v>
      </c>
      <c r="J14233">
        <v>1118</v>
      </c>
      <c r="K14233" t="s">
        <v>32</v>
      </c>
      <c r="L14233" s="1">
        <v>45181</v>
      </c>
      <c r="M14233" t="s">
        <v>33</v>
      </c>
      <c r="N14233" t="s">
        <v>29</v>
      </c>
      <c r="O14233">
        <v>281</v>
      </c>
      <c r="P14233" t="s">
        <v>30</v>
      </c>
      <c r="Q14233">
        <v>7</v>
      </c>
      <c r="R14233" t="s">
        <v>34</v>
      </c>
      <c r="S14233" t="s">
        <v>35</v>
      </c>
      <c r="T14233" t="s">
        <v>30</v>
      </c>
      <c r="V14233" t="s">
        <v>30</v>
      </c>
      <c r="W14233" t="s">
        <v>30</v>
      </c>
      <c r="Y14233" t="s">
        <v>30</v>
      </c>
    </row>
    <row r="14234" spans="1:25" x14ac:dyDescent="0.25">
      <c r="A14234" t="s">
        <v>25</v>
      </c>
      <c r="B14234" t="s">
        <v>2936</v>
      </c>
      <c r="C14234" t="s">
        <v>1245</v>
      </c>
      <c r="D14234" t="s">
        <v>311</v>
      </c>
      <c r="E14234" t="s">
        <v>35</v>
      </c>
      <c r="F14234">
        <v>135</v>
      </c>
      <c r="G14234" t="s">
        <v>30</v>
      </c>
      <c r="H14234" t="s">
        <v>2925</v>
      </c>
      <c r="I14234" t="s">
        <v>30</v>
      </c>
      <c r="J14234">
        <v>1119</v>
      </c>
      <c r="K14234" t="s">
        <v>32</v>
      </c>
      <c r="L14234" s="1">
        <v>45181</v>
      </c>
      <c r="M14234" t="s">
        <v>33</v>
      </c>
      <c r="N14234" t="s">
        <v>29</v>
      </c>
      <c r="O14234">
        <v>281</v>
      </c>
      <c r="P14234" t="s">
        <v>30</v>
      </c>
      <c r="Q14234">
        <v>5</v>
      </c>
      <c r="R14234" t="s">
        <v>43</v>
      </c>
      <c r="S14234" t="s">
        <v>35</v>
      </c>
      <c r="T14234" t="s">
        <v>30</v>
      </c>
      <c r="V14234" t="s">
        <v>30</v>
      </c>
      <c r="W14234" t="s">
        <v>30</v>
      </c>
      <c r="Y14234" t="s">
        <v>30</v>
      </c>
    </row>
    <row r="14235" spans="1:25" x14ac:dyDescent="0.25">
      <c r="A14235" t="s">
        <v>129</v>
      </c>
      <c r="B14235" t="s">
        <v>1386</v>
      </c>
      <c r="C14235" t="s">
        <v>1245</v>
      </c>
      <c r="D14235" t="s">
        <v>336</v>
      </c>
      <c r="E14235" t="s">
        <v>1387</v>
      </c>
      <c r="F14235">
        <v>129</v>
      </c>
      <c r="G14235" t="s">
        <v>30</v>
      </c>
      <c r="H14235" t="s">
        <v>1388</v>
      </c>
      <c r="I14235" t="s">
        <v>30</v>
      </c>
      <c r="J14235">
        <v>1128</v>
      </c>
      <c r="K14235" t="s">
        <v>32</v>
      </c>
      <c r="L14235" s="1">
        <v>45181</v>
      </c>
      <c r="M14235" t="s">
        <v>33</v>
      </c>
      <c r="N14235" t="s">
        <v>29</v>
      </c>
      <c r="O14235">
        <v>281</v>
      </c>
      <c r="P14235" t="s">
        <v>49</v>
      </c>
      <c r="Q14235">
        <v>7</v>
      </c>
      <c r="R14235" t="s">
        <v>71</v>
      </c>
      <c r="S14235" t="s">
        <v>35</v>
      </c>
      <c r="T14235" t="s">
        <v>30</v>
      </c>
      <c r="V14235" t="s">
        <v>30</v>
      </c>
      <c r="W14235" t="s">
        <v>30</v>
      </c>
      <c r="Y14235" t="s">
        <v>30</v>
      </c>
    </row>
    <row r="14236" spans="1:25" x14ac:dyDescent="0.25">
      <c r="A14236" t="s">
        <v>25</v>
      </c>
      <c r="B14236" t="s">
        <v>16319</v>
      </c>
      <c r="C14236" t="s">
        <v>1245</v>
      </c>
      <c r="D14236" t="s">
        <v>1144</v>
      </c>
      <c r="E14236" t="s">
        <v>87</v>
      </c>
      <c r="F14236">
        <v>124</v>
      </c>
      <c r="G14236" t="s">
        <v>30</v>
      </c>
      <c r="H14236" t="s">
        <v>3385</v>
      </c>
      <c r="I14236" t="s">
        <v>30</v>
      </c>
      <c r="J14236">
        <v>1118</v>
      </c>
      <c r="K14236" t="s">
        <v>32</v>
      </c>
      <c r="L14236" s="1">
        <v>45181</v>
      </c>
      <c r="M14236" t="s">
        <v>33</v>
      </c>
      <c r="N14236" t="s">
        <v>29</v>
      </c>
      <c r="O14236">
        <v>281</v>
      </c>
      <c r="P14236" t="s">
        <v>30</v>
      </c>
      <c r="Q14236">
        <v>7</v>
      </c>
      <c r="R14236" t="s">
        <v>34</v>
      </c>
      <c r="S14236" t="s">
        <v>35</v>
      </c>
      <c r="T14236" t="s">
        <v>30</v>
      </c>
      <c r="V14236" t="s">
        <v>30</v>
      </c>
      <c r="W14236" t="s">
        <v>30</v>
      </c>
      <c r="Y14236" t="s">
        <v>30</v>
      </c>
    </row>
    <row r="14237" spans="1:25" x14ac:dyDescent="0.25">
      <c r="A14237" t="s">
        <v>25</v>
      </c>
      <c r="B14237" t="s">
        <v>2937</v>
      </c>
      <c r="C14237" t="s">
        <v>1245</v>
      </c>
      <c r="D14237" t="s">
        <v>232</v>
      </c>
      <c r="E14237" t="s">
        <v>30</v>
      </c>
      <c r="F14237">
        <v>135</v>
      </c>
      <c r="G14237" t="s">
        <v>30</v>
      </c>
      <c r="H14237" t="s">
        <v>2925</v>
      </c>
      <c r="I14237" t="s">
        <v>30</v>
      </c>
      <c r="J14237">
        <v>1119</v>
      </c>
      <c r="K14237" t="s">
        <v>32</v>
      </c>
      <c r="L14237" s="1">
        <v>45181</v>
      </c>
      <c r="M14237" t="s">
        <v>33</v>
      </c>
      <c r="N14237" t="s">
        <v>29</v>
      </c>
      <c r="O14237">
        <v>281</v>
      </c>
      <c r="P14237" t="s">
        <v>30</v>
      </c>
      <c r="Q14237">
        <v>5</v>
      </c>
      <c r="R14237" t="s">
        <v>43</v>
      </c>
      <c r="S14237" t="s">
        <v>35</v>
      </c>
      <c r="T14237" t="s">
        <v>30</v>
      </c>
      <c r="V14237" t="s">
        <v>30</v>
      </c>
      <c r="W14237" t="s">
        <v>30</v>
      </c>
      <c r="Y14237" t="s">
        <v>30</v>
      </c>
    </row>
    <row r="14238" spans="1:25" x14ac:dyDescent="0.25">
      <c r="A14238" t="s">
        <v>44</v>
      </c>
      <c r="B14238" t="s">
        <v>1864</v>
      </c>
      <c r="C14238" t="s">
        <v>1861</v>
      </c>
      <c r="D14238" t="s">
        <v>1865</v>
      </c>
      <c r="E14238" t="s">
        <v>29</v>
      </c>
      <c r="F14238">
        <v>48</v>
      </c>
      <c r="G14238" t="s">
        <v>30</v>
      </c>
      <c r="H14238" t="s">
        <v>1863</v>
      </c>
      <c r="I14238" t="s">
        <v>30</v>
      </c>
      <c r="J14238">
        <v>1151</v>
      </c>
      <c r="K14238" t="s">
        <v>32</v>
      </c>
      <c r="L14238" s="1">
        <v>45181</v>
      </c>
      <c r="M14238" t="s">
        <v>33</v>
      </c>
      <c r="N14238" t="s">
        <v>29</v>
      </c>
      <c r="O14238">
        <v>281</v>
      </c>
      <c r="P14238" t="s">
        <v>30</v>
      </c>
      <c r="Q14238">
        <v>8</v>
      </c>
      <c r="R14238" t="s">
        <v>89</v>
      </c>
      <c r="S14238" t="s">
        <v>35</v>
      </c>
      <c r="T14238" t="s">
        <v>30</v>
      </c>
      <c r="V14238" t="s">
        <v>30</v>
      </c>
      <c r="W14238" t="s">
        <v>30</v>
      </c>
      <c r="Y14238" t="s">
        <v>30</v>
      </c>
    </row>
    <row r="14239" spans="1:25" x14ac:dyDescent="0.25">
      <c r="A14239" t="s">
        <v>25</v>
      </c>
      <c r="B14239" t="s">
        <v>1860</v>
      </c>
      <c r="C14239" t="s">
        <v>1861</v>
      </c>
      <c r="D14239" t="s">
        <v>815</v>
      </c>
      <c r="E14239" t="s">
        <v>1862</v>
      </c>
      <c r="F14239">
        <v>48</v>
      </c>
      <c r="G14239" t="s">
        <v>30</v>
      </c>
      <c r="H14239" t="s">
        <v>1863</v>
      </c>
      <c r="I14239" t="s">
        <v>30</v>
      </c>
      <c r="J14239">
        <v>1151</v>
      </c>
      <c r="K14239" t="s">
        <v>32</v>
      </c>
      <c r="L14239" s="1">
        <v>45181</v>
      </c>
      <c r="M14239" t="s">
        <v>33</v>
      </c>
      <c r="N14239" t="s">
        <v>29</v>
      </c>
      <c r="O14239">
        <v>281</v>
      </c>
      <c r="P14239" t="s">
        <v>30</v>
      </c>
      <c r="Q14239">
        <v>8</v>
      </c>
      <c r="R14239" t="s">
        <v>89</v>
      </c>
      <c r="S14239" t="s">
        <v>35</v>
      </c>
      <c r="T14239" t="s">
        <v>30</v>
      </c>
      <c r="V14239" t="s">
        <v>30</v>
      </c>
      <c r="W14239" t="s">
        <v>30</v>
      </c>
      <c r="Y14239" t="s">
        <v>30</v>
      </c>
    </row>
    <row r="14240" spans="1:25" x14ac:dyDescent="0.25">
      <c r="A14240" t="s">
        <v>25</v>
      </c>
      <c r="B14240" t="s">
        <v>11959</v>
      </c>
      <c r="C14240" t="s">
        <v>11960</v>
      </c>
      <c r="D14240" t="s">
        <v>41</v>
      </c>
      <c r="E14240" t="s">
        <v>219</v>
      </c>
      <c r="F14240">
        <v>66</v>
      </c>
      <c r="G14240" t="s">
        <v>30</v>
      </c>
      <c r="H14240" t="s">
        <v>6795</v>
      </c>
      <c r="I14240" t="s">
        <v>30</v>
      </c>
      <c r="J14240">
        <v>1108</v>
      </c>
      <c r="K14240" t="s">
        <v>32</v>
      </c>
      <c r="L14240" s="1">
        <v>45181</v>
      </c>
      <c r="M14240" t="s">
        <v>33</v>
      </c>
      <c r="N14240" t="s">
        <v>29</v>
      </c>
      <c r="O14240">
        <v>281</v>
      </c>
      <c r="P14240" t="s">
        <v>30</v>
      </c>
      <c r="Q14240">
        <v>6</v>
      </c>
      <c r="R14240" t="s">
        <v>50</v>
      </c>
      <c r="S14240" t="s">
        <v>35</v>
      </c>
      <c r="T14240" t="s">
        <v>30</v>
      </c>
      <c r="V14240" t="s">
        <v>30</v>
      </c>
      <c r="W14240" t="s">
        <v>30</v>
      </c>
      <c r="Y14240" t="s">
        <v>30</v>
      </c>
    </row>
    <row r="14241" spans="1:25" x14ac:dyDescent="0.25">
      <c r="A14241" t="s">
        <v>25</v>
      </c>
      <c r="B14241" t="s">
        <v>19908</v>
      </c>
      <c r="C14241" t="s">
        <v>19907</v>
      </c>
      <c r="D14241" t="s">
        <v>572</v>
      </c>
      <c r="E14241" t="s">
        <v>494</v>
      </c>
      <c r="F14241">
        <v>40</v>
      </c>
      <c r="G14241" t="s">
        <v>30</v>
      </c>
      <c r="H14241" t="s">
        <v>19896</v>
      </c>
      <c r="I14241" t="s">
        <v>30</v>
      </c>
      <c r="J14241">
        <v>1118</v>
      </c>
      <c r="K14241" t="s">
        <v>32</v>
      </c>
      <c r="L14241" s="1">
        <v>45181</v>
      </c>
      <c r="M14241" t="s">
        <v>33</v>
      </c>
      <c r="N14241" t="s">
        <v>29</v>
      </c>
      <c r="O14241">
        <v>281</v>
      </c>
      <c r="P14241" t="s">
        <v>30</v>
      </c>
      <c r="Q14241">
        <v>7</v>
      </c>
      <c r="R14241" t="s">
        <v>142</v>
      </c>
      <c r="S14241" t="s">
        <v>35</v>
      </c>
      <c r="T14241" t="s">
        <v>30</v>
      </c>
      <c r="V14241" t="s">
        <v>30</v>
      </c>
      <c r="W14241" t="s">
        <v>30</v>
      </c>
      <c r="Y14241" t="s">
        <v>30</v>
      </c>
    </row>
    <row r="14242" spans="1:25" x14ac:dyDescent="0.25">
      <c r="A14242" t="s">
        <v>44</v>
      </c>
      <c r="B14242" t="s">
        <v>20612</v>
      </c>
      <c r="C14242" t="s">
        <v>19907</v>
      </c>
      <c r="D14242" t="s">
        <v>20613</v>
      </c>
      <c r="E14242" t="s">
        <v>175</v>
      </c>
      <c r="F14242">
        <v>435</v>
      </c>
      <c r="G14242" t="s">
        <v>30</v>
      </c>
      <c r="H14242" t="s">
        <v>389</v>
      </c>
      <c r="I14242" t="s">
        <v>30</v>
      </c>
      <c r="J14242">
        <v>1118</v>
      </c>
      <c r="K14242" t="s">
        <v>32</v>
      </c>
      <c r="L14242" s="1">
        <v>45181</v>
      </c>
      <c r="M14242" t="s">
        <v>33</v>
      </c>
      <c r="N14242" t="s">
        <v>29</v>
      </c>
      <c r="O14242">
        <v>281</v>
      </c>
      <c r="P14242" t="s">
        <v>30</v>
      </c>
      <c r="Q14242">
        <v>7</v>
      </c>
      <c r="R14242" t="s">
        <v>142</v>
      </c>
      <c r="S14242" t="s">
        <v>35</v>
      </c>
      <c r="T14242" t="s">
        <v>30</v>
      </c>
      <c r="V14242" t="s">
        <v>30</v>
      </c>
      <c r="W14242" t="s">
        <v>30</v>
      </c>
      <c r="Y14242" t="s">
        <v>30</v>
      </c>
    </row>
    <row r="14243" spans="1:25" x14ac:dyDescent="0.25">
      <c r="A14243" t="s">
        <v>25</v>
      </c>
      <c r="B14243" t="s">
        <v>19906</v>
      </c>
      <c r="C14243" t="s">
        <v>19907</v>
      </c>
      <c r="D14243" t="s">
        <v>124</v>
      </c>
      <c r="E14243" t="s">
        <v>363</v>
      </c>
      <c r="F14243">
        <v>40</v>
      </c>
      <c r="G14243" t="s">
        <v>30</v>
      </c>
      <c r="H14243" t="s">
        <v>19896</v>
      </c>
      <c r="I14243" t="s">
        <v>30</v>
      </c>
      <c r="J14243">
        <v>1118</v>
      </c>
      <c r="K14243" t="s">
        <v>32</v>
      </c>
      <c r="L14243" s="1">
        <v>45181</v>
      </c>
      <c r="M14243" t="s">
        <v>33</v>
      </c>
      <c r="N14243" t="s">
        <v>29</v>
      </c>
      <c r="O14243">
        <v>281</v>
      </c>
      <c r="P14243" t="s">
        <v>30</v>
      </c>
      <c r="Q14243">
        <v>7</v>
      </c>
      <c r="R14243" t="s">
        <v>142</v>
      </c>
      <c r="S14243" t="s">
        <v>35</v>
      </c>
      <c r="T14243" t="s">
        <v>30</v>
      </c>
      <c r="V14243" t="s">
        <v>30</v>
      </c>
      <c r="W14243" t="s">
        <v>30</v>
      </c>
      <c r="Y14243" t="s">
        <v>30</v>
      </c>
    </row>
    <row r="14244" spans="1:25" x14ac:dyDescent="0.25">
      <c r="A14244" t="s">
        <v>25</v>
      </c>
      <c r="B14244" t="s">
        <v>19909</v>
      </c>
      <c r="C14244" t="s">
        <v>19907</v>
      </c>
      <c r="D14244" t="s">
        <v>8005</v>
      </c>
      <c r="E14244" t="s">
        <v>316</v>
      </c>
      <c r="F14244">
        <v>40</v>
      </c>
      <c r="G14244" t="s">
        <v>30</v>
      </c>
      <c r="H14244" t="s">
        <v>19896</v>
      </c>
      <c r="I14244" t="s">
        <v>30</v>
      </c>
      <c r="J14244">
        <v>1118</v>
      </c>
      <c r="K14244" t="s">
        <v>32</v>
      </c>
      <c r="L14244" s="1">
        <v>45181</v>
      </c>
      <c r="M14244" t="s">
        <v>33</v>
      </c>
      <c r="N14244" t="s">
        <v>29</v>
      </c>
      <c r="O14244">
        <v>281</v>
      </c>
      <c r="P14244" t="s">
        <v>30</v>
      </c>
      <c r="Q14244">
        <v>7</v>
      </c>
      <c r="R14244" t="s">
        <v>142</v>
      </c>
      <c r="S14244" t="s">
        <v>35</v>
      </c>
      <c r="T14244" t="s">
        <v>30</v>
      </c>
      <c r="V14244" t="s">
        <v>30</v>
      </c>
      <c r="W14244" t="s">
        <v>30</v>
      </c>
      <c r="Y14244" t="s">
        <v>30</v>
      </c>
    </row>
    <row r="14245" spans="1:25" x14ac:dyDescent="0.25">
      <c r="A14245" t="s">
        <v>25</v>
      </c>
      <c r="B14245" t="s">
        <v>20610</v>
      </c>
      <c r="C14245" t="s">
        <v>19907</v>
      </c>
      <c r="D14245" t="s">
        <v>20611</v>
      </c>
      <c r="E14245" t="s">
        <v>219</v>
      </c>
      <c r="F14245">
        <v>435</v>
      </c>
      <c r="G14245" t="s">
        <v>30</v>
      </c>
      <c r="H14245" t="s">
        <v>389</v>
      </c>
      <c r="I14245" t="s">
        <v>30</v>
      </c>
      <c r="J14245">
        <v>1118</v>
      </c>
      <c r="K14245" t="s">
        <v>32</v>
      </c>
      <c r="L14245" s="1">
        <v>45181</v>
      </c>
      <c r="M14245" t="s">
        <v>33</v>
      </c>
      <c r="N14245" t="s">
        <v>29</v>
      </c>
      <c r="O14245">
        <v>281</v>
      </c>
      <c r="P14245" t="s">
        <v>30</v>
      </c>
      <c r="Q14245">
        <v>7</v>
      </c>
      <c r="R14245" t="s">
        <v>142</v>
      </c>
      <c r="S14245" t="s">
        <v>35</v>
      </c>
      <c r="T14245" t="s">
        <v>30</v>
      </c>
      <c r="V14245" t="s">
        <v>30</v>
      </c>
      <c r="W14245" t="s">
        <v>30</v>
      </c>
      <c r="Y14245" t="s">
        <v>30</v>
      </c>
    </row>
    <row r="14246" spans="1:25" x14ac:dyDescent="0.25">
      <c r="A14246" t="s">
        <v>44</v>
      </c>
      <c r="B14246" t="s">
        <v>7514</v>
      </c>
      <c r="C14246" t="s">
        <v>4247</v>
      </c>
      <c r="D14246" t="s">
        <v>2569</v>
      </c>
      <c r="E14246" t="s">
        <v>35</v>
      </c>
      <c r="F14246">
        <v>20</v>
      </c>
      <c r="G14246" t="s">
        <v>30</v>
      </c>
      <c r="H14246" t="s">
        <v>1786</v>
      </c>
      <c r="I14246" t="s">
        <v>30</v>
      </c>
      <c r="J14246">
        <v>1119</v>
      </c>
      <c r="K14246" t="s">
        <v>32</v>
      </c>
      <c r="L14246" s="1">
        <v>45181</v>
      </c>
      <c r="M14246" t="s">
        <v>33</v>
      </c>
      <c r="N14246" t="s">
        <v>29</v>
      </c>
      <c r="O14246">
        <v>281</v>
      </c>
      <c r="P14246" t="s">
        <v>30</v>
      </c>
      <c r="Q14246">
        <v>5</v>
      </c>
      <c r="R14246" t="s">
        <v>43</v>
      </c>
      <c r="S14246" t="s">
        <v>35</v>
      </c>
      <c r="T14246" t="s">
        <v>30</v>
      </c>
      <c r="V14246" t="s">
        <v>30</v>
      </c>
      <c r="W14246" t="s">
        <v>30</v>
      </c>
      <c r="Y14246" t="s">
        <v>30</v>
      </c>
    </row>
    <row r="14247" spans="1:25" x14ac:dyDescent="0.25">
      <c r="A14247" t="s">
        <v>44</v>
      </c>
      <c r="B14247" t="s">
        <v>8247</v>
      </c>
      <c r="C14247" t="s">
        <v>4247</v>
      </c>
      <c r="D14247" t="s">
        <v>8248</v>
      </c>
      <c r="E14247" t="s">
        <v>87</v>
      </c>
      <c r="F14247">
        <v>57</v>
      </c>
      <c r="G14247" t="s">
        <v>30</v>
      </c>
      <c r="H14247" t="s">
        <v>83</v>
      </c>
      <c r="I14247" t="s">
        <v>30</v>
      </c>
      <c r="J14247">
        <v>1109</v>
      </c>
      <c r="K14247" t="s">
        <v>32</v>
      </c>
      <c r="L14247" s="1">
        <v>45181</v>
      </c>
      <c r="M14247" t="s">
        <v>33</v>
      </c>
      <c r="N14247" t="s">
        <v>29</v>
      </c>
      <c r="O14247">
        <v>281</v>
      </c>
      <c r="P14247" t="s">
        <v>30</v>
      </c>
      <c r="Q14247">
        <v>5</v>
      </c>
      <c r="R14247" t="s">
        <v>50</v>
      </c>
      <c r="S14247" t="s">
        <v>35</v>
      </c>
      <c r="T14247" t="s">
        <v>30</v>
      </c>
      <c r="V14247" t="s">
        <v>30</v>
      </c>
      <c r="W14247" t="s">
        <v>30</v>
      </c>
      <c r="Y14247" t="s">
        <v>30</v>
      </c>
    </row>
    <row r="14248" spans="1:25" x14ac:dyDescent="0.25">
      <c r="A14248" t="s">
        <v>25</v>
      </c>
      <c r="B14248" t="s">
        <v>21047</v>
      </c>
      <c r="C14248" t="s">
        <v>4247</v>
      </c>
      <c r="D14248" t="s">
        <v>135</v>
      </c>
      <c r="E14248" t="s">
        <v>30</v>
      </c>
      <c r="F14248">
        <v>596</v>
      </c>
      <c r="G14248" t="s">
        <v>30</v>
      </c>
      <c r="H14248" t="s">
        <v>7607</v>
      </c>
      <c r="I14248" t="s">
        <v>30</v>
      </c>
      <c r="J14248">
        <v>1109</v>
      </c>
      <c r="K14248" t="s">
        <v>32</v>
      </c>
      <c r="L14248" s="1">
        <v>45181</v>
      </c>
      <c r="M14248" t="s">
        <v>33</v>
      </c>
      <c r="N14248" t="s">
        <v>29</v>
      </c>
      <c r="O14248">
        <v>281</v>
      </c>
      <c r="P14248" t="s">
        <v>30</v>
      </c>
      <c r="Q14248">
        <v>5</v>
      </c>
      <c r="R14248" t="s">
        <v>50</v>
      </c>
      <c r="S14248" t="s">
        <v>35</v>
      </c>
      <c r="T14248" t="s">
        <v>30</v>
      </c>
      <c r="V14248" t="s">
        <v>30</v>
      </c>
      <c r="W14248" t="s">
        <v>30</v>
      </c>
      <c r="Y14248" t="s">
        <v>30</v>
      </c>
    </row>
    <row r="14249" spans="1:25" x14ac:dyDescent="0.25">
      <c r="A14249" t="s">
        <v>25</v>
      </c>
      <c r="B14249" t="s">
        <v>10339</v>
      </c>
      <c r="C14249" t="s">
        <v>4247</v>
      </c>
      <c r="D14249" t="s">
        <v>10340</v>
      </c>
      <c r="E14249" t="s">
        <v>219</v>
      </c>
      <c r="F14249">
        <v>93</v>
      </c>
      <c r="G14249" t="s">
        <v>30</v>
      </c>
      <c r="H14249" t="s">
        <v>7347</v>
      </c>
      <c r="I14249" t="s">
        <v>30</v>
      </c>
      <c r="J14249">
        <v>1119</v>
      </c>
      <c r="K14249" t="s">
        <v>32</v>
      </c>
      <c r="L14249" s="1">
        <v>45181</v>
      </c>
      <c r="M14249" t="s">
        <v>33</v>
      </c>
      <c r="N14249" t="s">
        <v>29</v>
      </c>
      <c r="O14249">
        <v>281</v>
      </c>
      <c r="P14249" t="s">
        <v>30</v>
      </c>
      <c r="Q14249">
        <v>8</v>
      </c>
      <c r="R14249" t="s">
        <v>142</v>
      </c>
      <c r="S14249" t="s">
        <v>35</v>
      </c>
      <c r="T14249" t="s">
        <v>30</v>
      </c>
      <c r="V14249" t="s">
        <v>30</v>
      </c>
      <c r="W14249" t="s">
        <v>30</v>
      </c>
      <c r="Y14249" t="s">
        <v>30</v>
      </c>
    </row>
    <row r="14250" spans="1:25" x14ac:dyDescent="0.25">
      <c r="A14250" t="s">
        <v>25</v>
      </c>
      <c r="B14250" t="s">
        <v>10438</v>
      </c>
      <c r="C14250" t="s">
        <v>4247</v>
      </c>
      <c r="D14250" t="s">
        <v>672</v>
      </c>
      <c r="E14250" t="s">
        <v>289</v>
      </c>
      <c r="F14250">
        <v>186</v>
      </c>
      <c r="G14250" t="s">
        <v>30</v>
      </c>
      <c r="H14250" t="s">
        <v>3732</v>
      </c>
      <c r="I14250" t="s">
        <v>30</v>
      </c>
      <c r="J14250">
        <v>1109</v>
      </c>
      <c r="K14250" t="s">
        <v>32</v>
      </c>
      <c r="L14250" s="1">
        <v>45181</v>
      </c>
      <c r="M14250" t="s">
        <v>33</v>
      </c>
      <c r="N14250" t="s">
        <v>29</v>
      </c>
      <c r="O14250">
        <v>281</v>
      </c>
      <c r="P14250" t="s">
        <v>30</v>
      </c>
      <c r="Q14250">
        <v>4</v>
      </c>
      <c r="R14250" t="s">
        <v>89</v>
      </c>
      <c r="S14250" t="s">
        <v>35</v>
      </c>
      <c r="T14250" t="s">
        <v>30</v>
      </c>
      <c r="V14250" t="s">
        <v>30</v>
      </c>
      <c r="W14250" t="s">
        <v>30</v>
      </c>
      <c r="Y14250" t="s">
        <v>30</v>
      </c>
    </row>
    <row r="14251" spans="1:25" x14ac:dyDescent="0.25">
      <c r="A14251" t="s">
        <v>44</v>
      </c>
      <c r="B14251" t="s">
        <v>20357</v>
      </c>
      <c r="C14251" t="s">
        <v>4247</v>
      </c>
      <c r="D14251" t="s">
        <v>902</v>
      </c>
      <c r="E14251" t="s">
        <v>367</v>
      </c>
      <c r="F14251">
        <v>18</v>
      </c>
      <c r="G14251" t="s">
        <v>30</v>
      </c>
      <c r="H14251" t="s">
        <v>2996</v>
      </c>
      <c r="I14251" t="s">
        <v>30</v>
      </c>
      <c r="J14251">
        <v>1109</v>
      </c>
      <c r="K14251" t="s">
        <v>32</v>
      </c>
      <c r="L14251" s="1">
        <v>45181</v>
      </c>
      <c r="M14251" t="s">
        <v>33</v>
      </c>
      <c r="N14251" t="s">
        <v>29</v>
      </c>
      <c r="O14251">
        <v>281</v>
      </c>
      <c r="P14251" t="s">
        <v>30</v>
      </c>
      <c r="Q14251">
        <v>4</v>
      </c>
      <c r="R14251" t="s">
        <v>50</v>
      </c>
      <c r="S14251" t="s">
        <v>35</v>
      </c>
      <c r="T14251" t="s">
        <v>30</v>
      </c>
      <c r="V14251" t="s">
        <v>30</v>
      </c>
      <c r="W14251" t="s">
        <v>30</v>
      </c>
      <c r="Y14251" t="s">
        <v>30</v>
      </c>
    </row>
    <row r="14252" spans="1:25" x14ac:dyDescent="0.25">
      <c r="A14252" t="s">
        <v>44</v>
      </c>
      <c r="B14252" t="s">
        <v>8077</v>
      </c>
      <c r="C14252" t="s">
        <v>4247</v>
      </c>
      <c r="D14252" t="s">
        <v>3521</v>
      </c>
      <c r="E14252" t="s">
        <v>8078</v>
      </c>
      <c r="F14252">
        <v>265</v>
      </c>
      <c r="G14252" t="s">
        <v>30</v>
      </c>
      <c r="H14252" t="s">
        <v>783</v>
      </c>
      <c r="I14252" t="s">
        <v>30</v>
      </c>
      <c r="J14252">
        <v>1119</v>
      </c>
      <c r="K14252" t="s">
        <v>32</v>
      </c>
      <c r="L14252" s="1">
        <v>45181</v>
      </c>
      <c r="M14252" t="s">
        <v>33</v>
      </c>
      <c r="N14252" t="s">
        <v>29</v>
      </c>
      <c r="O14252">
        <v>281</v>
      </c>
      <c r="P14252" t="s">
        <v>30</v>
      </c>
      <c r="Q14252">
        <v>5</v>
      </c>
      <c r="R14252" t="s">
        <v>43</v>
      </c>
      <c r="S14252" t="s">
        <v>35</v>
      </c>
      <c r="T14252" t="s">
        <v>30</v>
      </c>
      <c r="V14252" t="s">
        <v>30</v>
      </c>
      <c r="W14252" t="s">
        <v>30</v>
      </c>
      <c r="Y14252" t="s">
        <v>30</v>
      </c>
    </row>
    <row r="14253" spans="1:25" x14ac:dyDescent="0.25">
      <c r="A14253" t="s">
        <v>44</v>
      </c>
      <c r="B14253" t="s">
        <v>22402</v>
      </c>
      <c r="C14253" t="s">
        <v>4247</v>
      </c>
      <c r="D14253" t="s">
        <v>1115</v>
      </c>
      <c r="E14253" t="s">
        <v>22403</v>
      </c>
      <c r="F14253">
        <v>392</v>
      </c>
      <c r="G14253" t="s">
        <v>30</v>
      </c>
      <c r="H14253" t="s">
        <v>2124</v>
      </c>
      <c r="I14253" t="s">
        <v>30</v>
      </c>
      <c r="J14253">
        <v>1118</v>
      </c>
      <c r="K14253" t="s">
        <v>32</v>
      </c>
      <c r="L14253" s="1">
        <v>45181</v>
      </c>
      <c r="M14253" t="s">
        <v>33</v>
      </c>
      <c r="N14253" t="s">
        <v>29</v>
      </c>
      <c r="O14253">
        <v>281</v>
      </c>
      <c r="P14253" t="s">
        <v>30</v>
      </c>
      <c r="Q14253">
        <v>7</v>
      </c>
      <c r="R14253" t="s">
        <v>43</v>
      </c>
      <c r="S14253" t="s">
        <v>35</v>
      </c>
      <c r="T14253" t="s">
        <v>30</v>
      </c>
      <c r="V14253" t="s">
        <v>30</v>
      </c>
      <c r="W14253" t="s">
        <v>30</v>
      </c>
      <c r="Y14253" t="s">
        <v>30</v>
      </c>
    </row>
    <row r="14254" spans="1:25" x14ac:dyDescent="0.25">
      <c r="A14254" t="s">
        <v>25</v>
      </c>
      <c r="B14254" t="s">
        <v>4246</v>
      </c>
      <c r="C14254" t="s">
        <v>4247</v>
      </c>
      <c r="D14254" t="s">
        <v>310</v>
      </c>
      <c r="E14254" t="s">
        <v>537</v>
      </c>
      <c r="F14254">
        <v>633</v>
      </c>
      <c r="G14254" t="s">
        <v>30</v>
      </c>
      <c r="H14254" t="s">
        <v>1398</v>
      </c>
      <c r="I14254" t="s">
        <v>30</v>
      </c>
      <c r="J14254">
        <v>1128</v>
      </c>
      <c r="K14254" t="s">
        <v>32</v>
      </c>
      <c r="L14254" s="1">
        <v>45181</v>
      </c>
      <c r="M14254" t="s">
        <v>33</v>
      </c>
      <c r="N14254" t="s">
        <v>29</v>
      </c>
      <c r="O14254">
        <v>281</v>
      </c>
      <c r="P14254" t="s">
        <v>30</v>
      </c>
      <c r="Q14254">
        <v>7</v>
      </c>
      <c r="R14254" t="s">
        <v>43</v>
      </c>
      <c r="S14254" t="s">
        <v>35</v>
      </c>
      <c r="T14254" t="s">
        <v>30</v>
      </c>
      <c r="V14254" t="s">
        <v>30</v>
      </c>
      <c r="W14254" t="s">
        <v>30</v>
      </c>
      <c r="Y14254" t="s">
        <v>30</v>
      </c>
    </row>
    <row r="14255" spans="1:25" x14ac:dyDescent="0.25">
      <c r="A14255" t="s">
        <v>25</v>
      </c>
      <c r="B14255" t="s">
        <v>5023</v>
      </c>
      <c r="C14255" t="s">
        <v>4247</v>
      </c>
      <c r="D14255" t="s">
        <v>5024</v>
      </c>
      <c r="E14255" t="s">
        <v>30</v>
      </c>
      <c r="F14255">
        <v>15</v>
      </c>
      <c r="G14255" t="s">
        <v>30</v>
      </c>
      <c r="H14255" t="s">
        <v>2075</v>
      </c>
      <c r="I14255" t="s">
        <v>30</v>
      </c>
      <c r="J14255">
        <v>1104</v>
      </c>
      <c r="K14255" t="s">
        <v>32</v>
      </c>
      <c r="L14255" s="1">
        <v>45181</v>
      </c>
      <c r="M14255" t="s">
        <v>33</v>
      </c>
      <c r="N14255" t="s">
        <v>29</v>
      </c>
      <c r="O14255">
        <v>281</v>
      </c>
      <c r="P14255" t="s">
        <v>30</v>
      </c>
      <c r="Q14255">
        <v>2</v>
      </c>
      <c r="R14255" t="s">
        <v>34</v>
      </c>
      <c r="S14255" t="s">
        <v>35</v>
      </c>
      <c r="T14255" t="s">
        <v>30</v>
      </c>
      <c r="V14255" t="s">
        <v>30</v>
      </c>
      <c r="W14255" t="s">
        <v>30</v>
      </c>
      <c r="Y14255" t="s">
        <v>30</v>
      </c>
    </row>
    <row r="14256" spans="1:25" x14ac:dyDescent="0.25">
      <c r="A14256" t="s">
        <v>25</v>
      </c>
      <c r="B14256" t="s">
        <v>23100</v>
      </c>
      <c r="C14256" t="s">
        <v>4247</v>
      </c>
      <c r="D14256" t="s">
        <v>10510</v>
      </c>
      <c r="E14256" t="s">
        <v>175</v>
      </c>
      <c r="F14256">
        <v>89</v>
      </c>
      <c r="G14256" t="s">
        <v>30</v>
      </c>
      <c r="H14256" t="s">
        <v>6475</v>
      </c>
      <c r="I14256" t="s">
        <v>30</v>
      </c>
      <c r="J14256">
        <v>1109</v>
      </c>
      <c r="K14256" t="s">
        <v>32</v>
      </c>
      <c r="L14256" s="1">
        <v>45181</v>
      </c>
      <c r="M14256" t="s">
        <v>33</v>
      </c>
      <c r="N14256" t="s">
        <v>29</v>
      </c>
      <c r="O14256">
        <v>281</v>
      </c>
      <c r="P14256" t="s">
        <v>30</v>
      </c>
      <c r="Q14256">
        <v>4</v>
      </c>
      <c r="R14256" t="s">
        <v>261</v>
      </c>
      <c r="S14256" t="s">
        <v>35</v>
      </c>
      <c r="T14256" t="s">
        <v>30</v>
      </c>
      <c r="V14256" t="s">
        <v>30</v>
      </c>
      <c r="W14256" t="s">
        <v>30</v>
      </c>
      <c r="Y14256" t="s">
        <v>30</v>
      </c>
    </row>
    <row r="14257" spans="1:25" x14ac:dyDescent="0.25">
      <c r="A14257" t="s">
        <v>25</v>
      </c>
      <c r="B14257" t="s">
        <v>17528</v>
      </c>
      <c r="C14257" t="s">
        <v>4247</v>
      </c>
      <c r="D14257" t="s">
        <v>7522</v>
      </c>
      <c r="E14257" t="s">
        <v>537</v>
      </c>
      <c r="F14257">
        <v>799</v>
      </c>
      <c r="G14257" t="s">
        <v>30</v>
      </c>
      <c r="H14257" t="s">
        <v>1175</v>
      </c>
      <c r="I14257" t="s">
        <v>30</v>
      </c>
      <c r="J14257">
        <v>1108</v>
      </c>
      <c r="K14257" t="s">
        <v>32</v>
      </c>
      <c r="L14257" s="1">
        <v>45181</v>
      </c>
      <c r="M14257" t="s">
        <v>33</v>
      </c>
      <c r="N14257" t="s">
        <v>29</v>
      </c>
      <c r="O14257">
        <v>281</v>
      </c>
      <c r="P14257" t="s">
        <v>30</v>
      </c>
      <c r="Q14257">
        <v>6</v>
      </c>
      <c r="R14257" t="s">
        <v>71</v>
      </c>
      <c r="S14257" t="s">
        <v>35</v>
      </c>
      <c r="T14257" t="s">
        <v>30</v>
      </c>
      <c r="V14257" t="s">
        <v>30</v>
      </c>
      <c r="W14257" t="s">
        <v>30</v>
      </c>
      <c r="Y14257" t="s">
        <v>30</v>
      </c>
    </row>
    <row r="14258" spans="1:25" x14ac:dyDescent="0.25">
      <c r="A14258" t="s">
        <v>25</v>
      </c>
      <c r="B14258" t="s">
        <v>4248</v>
      </c>
      <c r="C14258" t="s">
        <v>4247</v>
      </c>
      <c r="D14258" t="s">
        <v>255</v>
      </c>
      <c r="E14258" t="s">
        <v>1090</v>
      </c>
      <c r="F14258">
        <v>633</v>
      </c>
      <c r="G14258" t="s">
        <v>30</v>
      </c>
      <c r="H14258" t="s">
        <v>1398</v>
      </c>
      <c r="I14258" t="s">
        <v>30</v>
      </c>
      <c r="J14258">
        <v>1128</v>
      </c>
      <c r="K14258" t="s">
        <v>32</v>
      </c>
      <c r="L14258" s="1">
        <v>45181</v>
      </c>
      <c r="M14258" t="s">
        <v>33</v>
      </c>
      <c r="N14258" t="s">
        <v>29</v>
      </c>
      <c r="O14258">
        <v>281</v>
      </c>
      <c r="P14258" t="s">
        <v>338</v>
      </c>
      <c r="Q14258">
        <v>7</v>
      </c>
      <c r="R14258" t="s">
        <v>43</v>
      </c>
      <c r="S14258" t="s">
        <v>35</v>
      </c>
      <c r="T14258" t="s">
        <v>30</v>
      </c>
      <c r="V14258" t="s">
        <v>30</v>
      </c>
      <c r="W14258" t="s">
        <v>30</v>
      </c>
      <c r="Y14258" t="s">
        <v>30</v>
      </c>
    </row>
    <row r="14259" spans="1:25" x14ac:dyDescent="0.25">
      <c r="A14259" t="s">
        <v>25</v>
      </c>
      <c r="B14259" t="s">
        <v>11442</v>
      </c>
      <c r="C14259" t="s">
        <v>4247</v>
      </c>
      <c r="D14259" t="s">
        <v>1848</v>
      </c>
      <c r="E14259" t="s">
        <v>38</v>
      </c>
      <c r="F14259">
        <v>134</v>
      </c>
      <c r="G14259" t="s">
        <v>30</v>
      </c>
      <c r="H14259" t="s">
        <v>616</v>
      </c>
      <c r="I14259" t="s">
        <v>30</v>
      </c>
      <c r="J14259">
        <v>1109</v>
      </c>
      <c r="K14259" t="s">
        <v>32</v>
      </c>
      <c r="L14259" s="1">
        <v>45181</v>
      </c>
      <c r="M14259" t="s">
        <v>33</v>
      </c>
      <c r="N14259" t="s">
        <v>29</v>
      </c>
      <c r="O14259">
        <v>281</v>
      </c>
      <c r="P14259" t="s">
        <v>30</v>
      </c>
      <c r="Q14259">
        <v>4</v>
      </c>
      <c r="R14259" t="s">
        <v>50</v>
      </c>
      <c r="S14259" t="s">
        <v>35</v>
      </c>
      <c r="T14259" t="s">
        <v>30</v>
      </c>
      <c r="V14259" t="s">
        <v>30</v>
      </c>
      <c r="W14259" t="s">
        <v>30</v>
      </c>
      <c r="Y14259" t="s">
        <v>30</v>
      </c>
    </row>
    <row r="14260" spans="1:25" x14ac:dyDescent="0.25">
      <c r="A14260" t="s">
        <v>44</v>
      </c>
      <c r="B14260" t="s">
        <v>13874</v>
      </c>
      <c r="C14260" t="s">
        <v>4247</v>
      </c>
      <c r="D14260" t="s">
        <v>5365</v>
      </c>
      <c r="E14260" t="s">
        <v>10141</v>
      </c>
      <c r="F14260">
        <v>361</v>
      </c>
      <c r="G14260" t="s">
        <v>30</v>
      </c>
      <c r="H14260" t="s">
        <v>5237</v>
      </c>
      <c r="I14260" t="s">
        <v>30</v>
      </c>
      <c r="J14260">
        <v>1128</v>
      </c>
      <c r="K14260" t="s">
        <v>32</v>
      </c>
      <c r="L14260" s="1">
        <v>45181</v>
      </c>
      <c r="M14260" t="s">
        <v>33</v>
      </c>
      <c r="N14260" t="s">
        <v>29</v>
      </c>
      <c r="O14260">
        <v>281</v>
      </c>
      <c r="P14260" t="s">
        <v>30</v>
      </c>
      <c r="Q14260">
        <v>7</v>
      </c>
      <c r="R14260" t="s">
        <v>71</v>
      </c>
      <c r="S14260" t="s">
        <v>35</v>
      </c>
      <c r="T14260" t="s">
        <v>30</v>
      </c>
      <c r="V14260" t="s">
        <v>30</v>
      </c>
      <c r="W14260" t="s">
        <v>30</v>
      </c>
      <c r="Y14260" t="s">
        <v>30</v>
      </c>
    </row>
    <row r="14261" spans="1:25" x14ac:dyDescent="0.25">
      <c r="A14261" t="s">
        <v>25</v>
      </c>
      <c r="B14261" t="s">
        <v>12950</v>
      </c>
      <c r="C14261" t="s">
        <v>4247</v>
      </c>
      <c r="D14261" t="s">
        <v>12951</v>
      </c>
      <c r="E14261" t="s">
        <v>12952</v>
      </c>
      <c r="F14261">
        <v>91</v>
      </c>
      <c r="G14261" t="s">
        <v>30</v>
      </c>
      <c r="H14261" t="s">
        <v>12489</v>
      </c>
      <c r="I14261" t="s">
        <v>30</v>
      </c>
      <c r="J14261">
        <v>1104</v>
      </c>
      <c r="K14261" t="s">
        <v>32</v>
      </c>
      <c r="L14261" s="1">
        <v>45181</v>
      </c>
      <c r="M14261" t="s">
        <v>33</v>
      </c>
      <c r="N14261" t="s">
        <v>29</v>
      </c>
      <c r="O14261">
        <v>281</v>
      </c>
      <c r="P14261" t="s">
        <v>30</v>
      </c>
      <c r="Q14261">
        <v>2</v>
      </c>
      <c r="R14261" t="s">
        <v>71</v>
      </c>
      <c r="S14261" t="s">
        <v>35</v>
      </c>
      <c r="T14261" t="s">
        <v>30</v>
      </c>
      <c r="V14261" t="s">
        <v>30</v>
      </c>
      <c r="W14261" t="s">
        <v>30</v>
      </c>
      <c r="Y14261" t="s">
        <v>30</v>
      </c>
    </row>
    <row r="14262" spans="1:25" x14ac:dyDescent="0.25">
      <c r="A14262" t="s">
        <v>25</v>
      </c>
      <c r="B14262" t="s">
        <v>17531</v>
      </c>
      <c r="C14262" t="s">
        <v>4247</v>
      </c>
      <c r="D14262" t="s">
        <v>4168</v>
      </c>
      <c r="E14262" t="s">
        <v>145</v>
      </c>
      <c r="F14262">
        <v>799</v>
      </c>
      <c r="G14262" t="s">
        <v>30</v>
      </c>
      <c r="H14262" t="s">
        <v>1175</v>
      </c>
      <c r="I14262" t="s">
        <v>30</v>
      </c>
      <c r="J14262">
        <v>1108</v>
      </c>
      <c r="K14262" t="s">
        <v>32</v>
      </c>
      <c r="L14262" s="1">
        <v>45181</v>
      </c>
      <c r="M14262" t="s">
        <v>33</v>
      </c>
      <c r="N14262" t="s">
        <v>29</v>
      </c>
      <c r="O14262">
        <v>281</v>
      </c>
      <c r="P14262" t="s">
        <v>30</v>
      </c>
      <c r="Q14262">
        <v>6</v>
      </c>
      <c r="R14262" t="s">
        <v>71</v>
      </c>
      <c r="S14262" t="s">
        <v>35</v>
      </c>
      <c r="T14262" t="s">
        <v>30</v>
      </c>
      <c r="V14262" t="s">
        <v>30</v>
      </c>
      <c r="W14262" t="s">
        <v>30</v>
      </c>
      <c r="Y14262" t="s">
        <v>30</v>
      </c>
    </row>
    <row r="14263" spans="1:25" x14ac:dyDescent="0.25">
      <c r="A14263" t="s">
        <v>25</v>
      </c>
      <c r="B14263" t="s">
        <v>21048</v>
      </c>
      <c r="C14263" t="s">
        <v>4247</v>
      </c>
      <c r="D14263" t="s">
        <v>7197</v>
      </c>
      <c r="E14263" t="s">
        <v>30</v>
      </c>
      <c r="F14263">
        <v>596</v>
      </c>
      <c r="G14263" t="s">
        <v>30</v>
      </c>
      <c r="H14263" t="s">
        <v>7607</v>
      </c>
      <c r="I14263" t="s">
        <v>30</v>
      </c>
      <c r="J14263">
        <v>1109</v>
      </c>
      <c r="K14263" t="s">
        <v>32</v>
      </c>
      <c r="L14263" s="1">
        <v>45181</v>
      </c>
      <c r="M14263" t="s">
        <v>33</v>
      </c>
      <c r="N14263" t="s">
        <v>29</v>
      </c>
      <c r="O14263">
        <v>281</v>
      </c>
      <c r="P14263" t="s">
        <v>49</v>
      </c>
      <c r="Q14263">
        <v>5</v>
      </c>
      <c r="R14263" t="s">
        <v>50</v>
      </c>
      <c r="S14263" t="s">
        <v>35</v>
      </c>
      <c r="T14263" t="s">
        <v>30</v>
      </c>
      <c r="V14263" t="s">
        <v>30</v>
      </c>
      <c r="W14263" t="s">
        <v>30</v>
      </c>
      <c r="Y14263" t="s">
        <v>30</v>
      </c>
    </row>
    <row r="14264" spans="1:25" x14ac:dyDescent="0.25">
      <c r="A14264" t="s">
        <v>25</v>
      </c>
      <c r="B14264" t="s">
        <v>10437</v>
      </c>
      <c r="C14264" t="s">
        <v>4247</v>
      </c>
      <c r="D14264" t="s">
        <v>2249</v>
      </c>
      <c r="E14264" t="s">
        <v>30</v>
      </c>
      <c r="F14264">
        <v>186</v>
      </c>
      <c r="G14264" t="s">
        <v>30</v>
      </c>
      <c r="H14264" t="s">
        <v>3732</v>
      </c>
      <c r="I14264" t="s">
        <v>30</v>
      </c>
      <c r="J14264">
        <v>1109</v>
      </c>
      <c r="K14264" t="s">
        <v>32</v>
      </c>
      <c r="L14264" s="1">
        <v>45181</v>
      </c>
      <c r="M14264" t="s">
        <v>33</v>
      </c>
      <c r="N14264" t="s">
        <v>29</v>
      </c>
      <c r="O14264">
        <v>281</v>
      </c>
      <c r="P14264" t="s">
        <v>30</v>
      </c>
      <c r="Q14264">
        <v>4</v>
      </c>
      <c r="R14264" t="s">
        <v>89</v>
      </c>
      <c r="S14264" t="s">
        <v>35</v>
      </c>
      <c r="T14264" t="s">
        <v>30</v>
      </c>
      <c r="V14264" t="s">
        <v>30</v>
      </c>
      <c r="W14264" t="s">
        <v>30</v>
      </c>
      <c r="Y14264" t="s">
        <v>30</v>
      </c>
    </row>
    <row r="14265" spans="1:25" x14ac:dyDescent="0.25">
      <c r="A14265" t="s">
        <v>44</v>
      </c>
      <c r="B14265" t="s">
        <v>19436</v>
      </c>
      <c r="C14265" t="s">
        <v>4247</v>
      </c>
      <c r="D14265" t="s">
        <v>3814</v>
      </c>
      <c r="E14265" t="s">
        <v>30</v>
      </c>
      <c r="F14265">
        <v>49</v>
      </c>
      <c r="G14265" t="s">
        <v>30</v>
      </c>
      <c r="H14265" t="s">
        <v>483</v>
      </c>
      <c r="I14265" t="s">
        <v>30</v>
      </c>
      <c r="J14265">
        <v>1109</v>
      </c>
      <c r="K14265" t="s">
        <v>32</v>
      </c>
      <c r="L14265" s="1">
        <v>45181</v>
      </c>
      <c r="M14265" t="s">
        <v>33</v>
      </c>
      <c r="N14265" t="s">
        <v>29</v>
      </c>
      <c r="O14265">
        <v>281</v>
      </c>
      <c r="P14265" t="s">
        <v>30</v>
      </c>
      <c r="Q14265">
        <v>4</v>
      </c>
      <c r="R14265" t="s">
        <v>34</v>
      </c>
      <c r="S14265" t="s">
        <v>35</v>
      </c>
      <c r="T14265" t="s">
        <v>30</v>
      </c>
      <c r="V14265" t="s">
        <v>30</v>
      </c>
      <c r="W14265" t="s">
        <v>30</v>
      </c>
      <c r="Y14265" t="s">
        <v>30</v>
      </c>
    </row>
    <row r="14266" spans="1:25" x14ac:dyDescent="0.25">
      <c r="A14266" t="s">
        <v>44</v>
      </c>
      <c r="B14266" t="s">
        <v>27269</v>
      </c>
      <c r="C14266" t="s">
        <v>4247</v>
      </c>
      <c r="D14266" t="s">
        <v>27270</v>
      </c>
      <c r="E14266" t="s">
        <v>62</v>
      </c>
      <c r="F14266">
        <v>54</v>
      </c>
      <c r="G14266" t="s">
        <v>30</v>
      </c>
      <c r="H14266" t="s">
        <v>12236</v>
      </c>
      <c r="I14266" t="s">
        <v>30</v>
      </c>
      <c r="J14266">
        <v>1105</v>
      </c>
      <c r="K14266" t="s">
        <v>32</v>
      </c>
      <c r="L14266" s="1">
        <v>45181</v>
      </c>
      <c r="M14266" t="s">
        <v>33</v>
      </c>
      <c r="N14266" t="s">
        <v>29</v>
      </c>
      <c r="O14266">
        <v>281</v>
      </c>
      <c r="P14266" t="s">
        <v>30</v>
      </c>
      <c r="Q14266">
        <v>3</v>
      </c>
      <c r="R14266" t="s">
        <v>202</v>
      </c>
      <c r="S14266" t="s">
        <v>35</v>
      </c>
      <c r="T14266" t="s">
        <v>30</v>
      </c>
      <c r="V14266" t="s">
        <v>30</v>
      </c>
      <c r="W14266" t="s">
        <v>30</v>
      </c>
      <c r="Y14266" t="s">
        <v>30</v>
      </c>
    </row>
    <row r="14267" spans="1:25" x14ac:dyDescent="0.25">
      <c r="A14267" t="s">
        <v>25</v>
      </c>
      <c r="B14267" t="s">
        <v>25532</v>
      </c>
      <c r="C14267" t="s">
        <v>4247</v>
      </c>
      <c r="D14267" t="s">
        <v>4953</v>
      </c>
      <c r="E14267" t="s">
        <v>316</v>
      </c>
      <c r="F14267">
        <v>367</v>
      </c>
      <c r="G14267" t="s">
        <v>30</v>
      </c>
      <c r="H14267" t="s">
        <v>1725</v>
      </c>
      <c r="I14267" t="s">
        <v>30</v>
      </c>
      <c r="J14267">
        <v>1108</v>
      </c>
      <c r="K14267" t="s">
        <v>32</v>
      </c>
      <c r="L14267" s="1">
        <v>45181</v>
      </c>
      <c r="M14267" t="s">
        <v>33</v>
      </c>
      <c r="N14267" t="s">
        <v>29</v>
      </c>
      <c r="O14267">
        <v>281</v>
      </c>
      <c r="P14267" t="s">
        <v>30</v>
      </c>
      <c r="Q14267">
        <v>6</v>
      </c>
      <c r="R14267" t="s">
        <v>43</v>
      </c>
      <c r="S14267" t="s">
        <v>35</v>
      </c>
      <c r="T14267" t="s">
        <v>30</v>
      </c>
      <c r="V14267" t="s">
        <v>30</v>
      </c>
      <c r="W14267" t="s">
        <v>30</v>
      </c>
      <c r="Y14267" t="s">
        <v>30</v>
      </c>
    </row>
    <row r="14268" spans="1:25" x14ac:dyDescent="0.25">
      <c r="A14268" t="s">
        <v>25</v>
      </c>
      <c r="B14268" t="s">
        <v>7314</v>
      </c>
      <c r="C14268" t="s">
        <v>4247</v>
      </c>
      <c r="D14268" t="s">
        <v>1826</v>
      </c>
      <c r="E14268" t="s">
        <v>30</v>
      </c>
      <c r="F14268">
        <v>163</v>
      </c>
      <c r="G14268" t="s">
        <v>30</v>
      </c>
      <c r="H14268" t="s">
        <v>3488</v>
      </c>
      <c r="I14268" t="s">
        <v>30</v>
      </c>
      <c r="J14268">
        <v>1129</v>
      </c>
      <c r="K14268" t="s">
        <v>32</v>
      </c>
      <c r="L14268" s="1">
        <v>45181</v>
      </c>
      <c r="M14268" t="s">
        <v>33</v>
      </c>
      <c r="N14268" t="s">
        <v>29</v>
      </c>
      <c r="O14268">
        <v>281</v>
      </c>
      <c r="P14268" t="s">
        <v>30</v>
      </c>
      <c r="Q14268">
        <v>7</v>
      </c>
      <c r="R14268" t="s">
        <v>89</v>
      </c>
      <c r="S14268" t="s">
        <v>35</v>
      </c>
      <c r="T14268" t="s">
        <v>30</v>
      </c>
      <c r="V14268" t="s">
        <v>30</v>
      </c>
      <c r="W14268" t="s">
        <v>30</v>
      </c>
      <c r="Y14268" t="s">
        <v>30</v>
      </c>
    </row>
    <row r="14269" spans="1:25" x14ac:dyDescent="0.25">
      <c r="A14269" t="s">
        <v>25</v>
      </c>
      <c r="B14269" t="s">
        <v>6680</v>
      </c>
      <c r="C14269" t="s">
        <v>6681</v>
      </c>
      <c r="D14269" t="s">
        <v>6682</v>
      </c>
      <c r="E14269" t="s">
        <v>200</v>
      </c>
      <c r="F14269">
        <v>95</v>
      </c>
      <c r="G14269" t="s">
        <v>30</v>
      </c>
      <c r="H14269" t="s">
        <v>2005</v>
      </c>
      <c r="I14269" t="s">
        <v>30</v>
      </c>
      <c r="J14269">
        <v>1118</v>
      </c>
      <c r="K14269" t="s">
        <v>32</v>
      </c>
      <c r="L14269" s="1">
        <v>45181</v>
      </c>
      <c r="M14269" t="s">
        <v>33</v>
      </c>
      <c r="N14269" t="s">
        <v>29</v>
      </c>
      <c r="O14269">
        <v>281</v>
      </c>
      <c r="P14269" t="s">
        <v>30</v>
      </c>
      <c r="Q14269">
        <v>7</v>
      </c>
      <c r="R14269" t="s">
        <v>202</v>
      </c>
      <c r="S14269" t="s">
        <v>35</v>
      </c>
      <c r="T14269" t="s">
        <v>30</v>
      </c>
      <c r="V14269" t="s">
        <v>30</v>
      </c>
      <c r="W14269" t="s">
        <v>30</v>
      </c>
      <c r="Y14269" t="s">
        <v>30</v>
      </c>
    </row>
    <row r="14270" spans="1:25" x14ac:dyDescent="0.25">
      <c r="A14270" t="s">
        <v>25</v>
      </c>
      <c r="B14270" t="s">
        <v>24218</v>
      </c>
      <c r="C14270" t="s">
        <v>24219</v>
      </c>
      <c r="D14270" t="s">
        <v>78</v>
      </c>
      <c r="E14270" t="s">
        <v>69</v>
      </c>
      <c r="F14270">
        <v>33</v>
      </c>
      <c r="G14270" t="s">
        <v>30</v>
      </c>
      <c r="H14270" t="s">
        <v>7345</v>
      </c>
      <c r="I14270" t="s">
        <v>30</v>
      </c>
      <c r="J14270">
        <v>1118</v>
      </c>
      <c r="K14270" t="s">
        <v>32</v>
      </c>
      <c r="L14270" s="1">
        <v>45181</v>
      </c>
      <c r="M14270" t="s">
        <v>33</v>
      </c>
      <c r="N14270" t="s">
        <v>29</v>
      </c>
      <c r="O14270">
        <v>281</v>
      </c>
      <c r="P14270" t="s">
        <v>30</v>
      </c>
      <c r="Q14270">
        <v>6</v>
      </c>
      <c r="R14270" t="s">
        <v>261</v>
      </c>
      <c r="S14270" t="s">
        <v>35</v>
      </c>
      <c r="T14270" t="s">
        <v>30</v>
      </c>
      <c r="V14270" t="s">
        <v>30</v>
      </c>
      <c r="W14270" t="s">
        <v>30</v>
      </c>
      <c r="Y14270" t="s">
        <v>30</v>
      </c>
    </row>
    <row r="14271" spans="1:25" x14ac:dyDescent="0.25">
      <c r="A14271" t="s">
        <v>25</v>
      </c>
      <c r="B14271" t="s">
        <v>6437</v>
      </c>
      <c r="C14271" t="s">
        <v>2560</v>
      </c>
      <c r="D14271" t="s">
        <v>6438</v>
      </c>
      <c r="E14271" t="s">
        <v>289</v>
      </c>
      <c r="F14271">
        <v>70</v>
      </c>
      <c r="G14271" t="s">
        <v>30</v>
      </c>
      <c r="H14271" t="s">
        <v>6387</v>
      </c>
      <c r="I14271" t="s">
        <v>30</v>
      </c>
      <c r="J14271">
        <v>1109</v>
      </c>
      <c r="K14271" t="s">
        <v>32</v>
      </c>
      <c r="L14271" s="1">
        <v>45181</v>
      </c>
      <c r="M14271" t="s">
        <v>33</v>
      </c>
      <c r="N14271" t="s">
        <v>29</v>
      </c>
      <c r="O14271">
        <v>281</v>
      </c>
      <c r="P14271" t="s">
        <v>30</v>
      </c>
      <c r="Q14271">
        <v>4</v>
      </c>
      <c r="R14271" t="s">
        <v>71</v>
      </c>
      <c r="S14271" t="s">
        <v>35</v>
      </c>
      <c r="T14271" t="s">
        <v>30</v>
      </c>
      <c r="V14271" t="s">
        <v>30</v>
      </c>
      <c r="W14271" t="s">
        <v>30</v>
      </c>
      <c r="Y14271" t="s">
        <v>30</v>
      </c>
    </row>
    <row r="14272" spans="1:25" x14ac:dyDescent="0.25">
      <c r="A14272" t="s">
        <v>25</v>
      </c>
      <c r="B14272" t="s">
        <v>2559</v>
      </c>
      <c r="C14272" t="s">
        <v>2560</v>
      </c>
      <c r="D14272" t="s">
        <v>790</v>
      </c>
      <c r="E14272" t="s">
        <v>175</v>
      </c>
      <c r="F14272">
        <v>48</v>
      </c>
      <c r="G14272" t="s">
        <v>30</v>
      </c>
      <c r="H14272" t="s">
        <v>2561</v>
      </c>
      <c r="I14272" t="s">
        <v>30</v>
      </c>
      <c r="J14272">
        <v>1109</v>
      </c>
      <c r="K14272" t="s">
        <v>32</v>
      </c>
      <c r="L14272" s="1">
        <v>45181</v>
      </c>
      <c r="M14272" t="s">
        <v>33</v>
      </c>
      <c r="N14272" t="s">
        <v>29</v>
      </c>
      <c r="O14272">
        <v>281</v>
      </c>
      <c r="P14272" t="s">
        <v>30</v>
      </c>
      <c r="Q14272">
        <v>5</v>
      </c>
      <c r="R14272" t="s">
        <v>50</v>
      </c>
      <c r="S14272" t="s">
        <v>35</v>
      </c>
      <c r="T14272" t="s">
        <v>30</v>
      </c>
      <c r="V14272" t="s">
        <v>30</v>
      </c>
      <c r="W14272" t="s">
        <v>30</v>
      </c>
      <c r="Y14272" t="s">
        <v>30</v>
      </c>
    </row>
    <row r="14273" spans="1:25" x14ac:dyDescent="0.25">
      <c r="A14273" t="s">
        <v>25</v>
      </c>
      <c r="B14273" t="s">
        <v>26720</v>
      </c>
      <c r="C14273" t="s">
        <v>10956</v>
      </c>
      <c r="D14273" t="s">
        <v>3001</v>
      </c>
      <c r="E14273" t="s">
        <v>30</v>
      </c>
      <c r="F14273">
        <v>69</v>
      </c>
      <c r="G14273" t="s">
        <v>30</v>
      </c>
      <c r="H14273" t="s">
        <v>4538</v>
      </c>
      <c r="I14273" t="s">
        <v>30</v>
      </c>
      <c r="J14273">
        <v>1109</v>
      </c>
      <c r="K14273" t="s">
        <v>32</v>
      </c>
      <c r="L14273" s="1">
        <v>45181</v>
      </c>
      <c r="M14273" t="s">
        <v>33</v>
      </c>
      <c r="N14273" t="s">
        <v>29</v>
      </c>
      <c r="O14273">
        <v>281</v>
      </c>
      <c r="P14273" t="s">
        <v>30</v>
      </c>
      <c r="Q14273">
        <v>4</v>
      </c>
      <c r="R14273" t="s">
        <v>261</v>
      </c>
      <c r="S14273" t="s">
        <v>35</v>
      </c>
      <c r="T14273" t="s">
        <v>30</v>
      </c>
      <c r="V14273" t="s">
        <v>30</v>
      </c>
      <c r="W14273" t="s">
        <v>30</v>
      </c>
      <c r="Y14273" t="s">
        <v>30</v>
      </c>
    </row>
    <row r="14274" spans="1:25" x14ac:dyDescent="0.25">
      <c r="A14274" t="s">
        <v>25</v>
      </c>
      <c r="B14274" t="s">
        <v>10955</v>
      </c>
      <c r="C14274" t="s">
        <v>10956</v>
      </c>
      <c r="D14274" t="s">
        <v>1390</v>
      </c>
      <c r="E14274" t="s">
        <v>29</v>
      </c>
      <c r="F14274">
        <v>235</v>
      </c>
      <c r="G14274" t="s">
        <v>30</v>
      </c>
      <c r="H14274" t="s">
        <v>1433</v>
      </c>
      <c r="I14274" t="s">
        <v>10957</v>
      </c>
      <c r="J14274">
        <v>1103</v>
      </c>
      <c r="K14274" t="s">
        <v>32</v>
      </c>
      <c r="L14274" s="1">
        <v>45181</v>
      </c>
      <c r="M14274" t="s">
        <v>33</v>
      </c>
      <c r="N14274" t="s">
        <v>29</v>
      </c>
      <c r="O14274">
        <v>281</v>
      </c>
      <c r="P14274" t="s">
        <v>30</v>
      </c>
      <c r="Q14274">
        <v>1</v>
      </c>
      <c r="R14274" t="s">
        <v>261</v>
      </c>
      <c r="S14274" t="s">
        <v>35</v>
      </c>
      <c r="T14274" t="s">
        <v>30</v>
      </c>
      <c r="V14274" t="s">
        <v>30</v>
      </c>
      <c r="W14274" t="s">
        <v>30</v>
      </c>
      <c r="Y14274" t="s">
        <v>30</v>
      </c>
    </row>
    <row r="14275" spans="1:25" x14ac:dyDescent="0.25">
      <c r="A14275" t="s">
        <v>25</v>
      </c>
      <c r="B14275" t="s">
        <v>26721</v>
      </c>
      <c r="C14275" t="s">
        <v>10956</v>
      </c>
      <c r="D14275" t="s">
        <v>825</v>
      </c>
      <c r="E14275" t="s">
        <v>140</v>
      </c>
      <c r="F14275">
        <v>69</v>
      </c>
      <c r="G14275" t="s">
        <v>30</v>
      </c>
      <c r="H14275" t="s">
        <v>4538</v>
      </c>
      <c r="I14275" t="s">
        <v>30</v>
      </c>
      <c r="J14275">
        <v>1109</v>
      </c>
      <c r="K14275" t="s">
        <v>32</v>
      </c>
      <c r="L14275" s="1">
        <v>45181</v>
      </c>
      <c r="M14275" t="s">
        <v>33</v>
      </c>
      <c r="N14275" t="s">
        <v>29</v>
      </c>
      <c r="O14275">
        <v>281</v>
      </c>
      <c r="P14275" t="s">
        <v>30</v>
      </c>
      <c r="Q14275">
        <v>4</v>
      </c>
      <c r="R14275" t="s">
        <v>261</v>
      </c>
      <c r="S14275" t="s">
        <v>35</v>
      </c>
      <c r="T14275" t="s">
        <v>30</v>
      </c>
      <c r="V14275" t="s">
        <v>30</v>
      </c>
      <c r="W14275" t="s">
        <v>30</v>
      </c>
      <c r="Y14275" t="s">
        <v>30</v>
      </c>
    </row>
    <row r="14276" spans="1:25" x14ac:dyDescent="0.25">
      <c r="A14276" t="s">
        <v>25</v>
      </c>
      <c r="B14276" t="s">
        <v>13802</v>
      </c>
      <c r="C14276" t="s">
        <v>10956</v>
      </c>
      <c r="D14276" t="s">
        <v>321</v>
      </c>
      <c r="E14276" t="s">
        <v>69</v>
      </c>
      <c r="F14276">
        <v>2</v>
      </c>
      <c r="G14276" t="s">
        <v>30</v>
      </c>
      <c r="H14276" t="s">
        <v>13803</v>
      </c>
      <c r="I14276" t="s">
        <v>30</v>
      </c>
      <c r="J14276">
        <v>1119</v>
      </c>
      <c r="K14276" t="s">
        <v>32</v>
      </c>
      <c r="L14276" s="1">
        <v>45181</v>
      </c>
      <c r="M14276" t="s">
        <v>33</v>
      </c>
      <c r="N14276" t="s">
        <v>29</v>
      </c>
      <c r="O14276">
        <v>281</v>
      </c>
      <c r="P14276" t="s">
        <v>30</v>
      </c>
      <c r="Q14276">
        <v>8</v>
      </c>
      <c r="R14276" t="s">
        <v>71</v>
      </c>
      <c r="S14276" t="s">
        <v>35</v>
      </c>
      <c r="T14276" t="s">
        <v>30</v>
      </c>
      <c r="V14276" t="s">
        <v>30</v>
      </c>
      <c r="W14276" t="s">
        <v>30</v>
      </c>
      <c r="Y14276" t="s">
        <v>30</v>
      </c>
    </row>
    <row r="14277" spans="1:25" x14ac:dyDescent="0.25">
      <c r="A14277" t="s">
        <v>25</v>
      </c>
      <c r="B14277" t="s">
        <v>13463</v>
      </c>
      <c r="C14277" t="s">
        <v>10956</v>
      </c>
      <c r="D14277" t="s">
        <v>549</v>
      </c>
      <c r="E14277" t="s">
        <v>219</v>
      </c>
      <c r="F14277">
        <v>92</v>
      </c>
      <c r="G14277" t="s">
        <v>30</v>
      </c>
      <c r="H14277" t="s">
        <v>5078</v>
      </c>
      <c r="I14277" t="s">
        <v>30</v>
      </c>
      <c r="J14277">
        <v>1119</v>
      </c>
      <c r="K14277" t="s">
        <v>32</v>
      </c>
      <c r="L14277" s="1">
        <v>45181</v>
      </c>
      <c r="M14277" t="s">
        <v>33</v>
      </c>
      <c r="N14277" t="s">
        <v>29</v>
      </c>
      <c r="O14277">
        <v>281</v>
      </c>
      <c r="P14277" t="s">
        <v>30</v>
      </c>
      <c r="Q14277">
        <v>5</v>
      </c>
      <c r="R14277" t="s">
        <v>261</v>
      </c>
      <c r="S14277" t="s">
        <v>35</v>
      </c>
      <c r="T14277" t="s">
        <v>30</v>
      </c>
      <c r="V14277" t="s">
        <v>30</v>
      </c>
      <c r="W14277" t="s">
        <v>30</v>
      </c>
      <c r="Y14277" t="s">
        <v>30</v>
      </c>
    </row>
    <row r="14278" spans="1:25" x14ac:dyDescent="0.25">
      <c r="A14278" t="s">
        <v>25</v>
      </c>
      <c r="B14278" t="s">
        <v>4131</v>
      </c>
      <c r="C14278" t="s">
        <v>1667</v>
      </c>
      <c r="D14278" t="s">
        <v>1360</v>
      </c>
      <c r="E14278" t="s">
        <v>695</v>
      </c>
      <c r="F14278">
        <v>363</v>
      </c>
      <c r="G14278" t="s">
        <v>30</v>
      </c>
      <c r="H14278" t="s">
        <v>1881</v>
      </c>
      <c r="I14278" t="s">
        <v>30</v>
      </c>
      <c r="J14278">
        <v>1129</v>
      </c>
      <c r="K14278" t="s">
        <v>32</v>
      </c>
      <c r="L14278" s="1">
        <v>45181</v>
      </c>
      <c r="M14278" t="s">
        <v>33</v>
      </c>
      <c r="N14278" t="s">
        <v>29</v>
      </c>
      <c r="O14278">
        <v>281</v>
      </c>
      <c r="P14278" t="s">
        <v>30</v>
      </c>
      <c r="Q14278">
        <v>5</v>
      </c>
      <c r="R14278" t="s">
        <v>202</v>
      </c>
      <c r="S14278" t="s">
        <v>35</v>
      </c>
      <c r="T14278" t="s">
        <v>30</v>
      </c>
      <c r="V14278" t="s">
        <v>30</v>
      </c>
      <c r="W14278" t="s">
        <v>30</v>
      </c>
      <c r="Y14278" t="s">
        <v>30</v>
      </c>
    </row>
    <row r="14279" spans="1:25" x14ac:dyDescent="0.25">
      <c r="A14279" t="s">
        <v>25</v>
      </c>
      <c r="B14279" t="s">
        <v>4130</v>
      </c>
      <c r="C14279" t="s">
        <v>1667</v>
      </c>
      <c r="D14279" t="s">
        <v>295</v>
      </c>
      <c r="E14279" t="s">
        <v>1099</v>
      </c>
      <c r="F14279">
        <v>363</v>
      </c>
      <c r="G14279" t="s">
        <v>30</v>
      </c>
      <c r="H14279" t="s">
        <v>1881</v>
      </c>
      <c r="I14279" t="s">
        <v>30</v>
      </c>
      <c r="J14279">
        <v>1129</v>
      </c>
      <c r="K14279" t="s">
        <v>32</v>
      </c>
      <c r="L14279" s="1">
        <v>45181</v>
      </c>
      <c r="M14279" t="s">
        <v>33</v>
      </c>
      <c r="N14279" t="s">
        <v>29</v>
      </c>
      <c r="O14279">
        <v>281</v>
      </c>
      <c r="P14279" t="s">
        <v>30</v>
      </c>
      <c r="Q14279">
        <v>5</v>
      </c>
      <c r="R14279" t="s">
        <v>202</v>
      </c>
      <c r="S14279" t="s">
        <v>35</v>
      </c>
      <c r="T14279" t="s">
        <v>30</v>
      </c>
      <c r="V14279" t="s">
        <v>30</v>
      </c>
      <c r="W14279" t="s">
        <v>30</v>
      </c>
      <c r="Y14279" t="s">
        <v>30</v>
      </c>
    </row>
    <row r="14280" spans="1:25" x14ac:dyDescent="0.25">
      <c r="A14280" t="s">
        <v>44</v>
      </c>
      <c r="B14280" t="s">
        <v>22521</v>
      </c>
      <c r="C14280" t="s">
        <v>1667</v>
      </c>
      <c r="D14280" t="s">
        <v>22522</v>
      </c>
      <c r="E14280" t="s">
        <v>30</v>
      </c>
      <c r="F14280">
        <v>1129</v>
      </c>
      <c r="G14280" t="s">
        <v>30</v>
      </c>
      <c r="H14280" t="s">
        <v>1175</v>
      </c>
      <c r="I14280" t="s">
        <v>30</v>
      </c>
      <c r="J14280">
        <v>1118</v>
      </c>
      <c r="K14280" t="s">
        <v>32</v>
      </c>
      <c r="L14280" s="1">
        <v>45181</v>
      </c>
      <c r="M14280" t="s">
        <v>33</v>
      </c>
      <c r="N14280" t="s">
        <v>29</v>
      </c>
      <c r="O14280">
        <v>281</v>
      </c>
      <c r="P14280" t="s">
        <v>30</v>
      </c>
      <c r="Q14280">
        <v>6</v>
      </c>
      <c r="R14280" t="s">
        <v>261</v>
      </c>
      <c r="S14280" t="s">
        <v>35</v>
      </c>
      <c r="T14280" t="s">
        <v>30</v>
      </c>
      <c r="V14280" t="s">
        <v>30</v>
      </c>
      <c r="W14280" t="s">
        <v>30</v>
      </c>
      <c r="Y14280" t="s">
        <v>30</v>
      </c>
    </row>
    <row r="14281" spans="1:25" x14ac:dyDescent="0.25">
      <c r="A14281" t="s">
        <v>25</v>
      </c>
      <c r="B14281" t="s">
        <v>9041</v>
      </c>
      <c r="C14281" t="s">
        <v>1667</v>
      </c>
      <c r="D14281" t="s">
        <v>9042</v>
      </c>
      <c r="E14281" t="s">
        <v>9043</v>
      </c>
      <c r="F14281">
        <v>125</v>
      </c>
      <c r="G14281" t="s">
        <v>30</v>
      </c>
      <c r="H14281" t="s">
        <v>3200</v>
      </c>
      <c r="I14281" t="s">
        <v>30</v>
      </c>
      <c r="J14281">
        <v>1129</v>
      </c>
      <c r="K14281" t="s">
        <v>32</v>
      </c>
      <c r="L14281" s="1">
        <v>45181</v>
      </c>
      <c r="M14281" t="s">
        <v>33</v>
      </c>
      <c r="N14281" t="s">
        <v>29</v>
      </c>
      <c r="O14281">
        <v>281</v>
      </c>
      <c r="P14281" t="s">
        <v>30</v>
      </c>
      <c r="Q14281">
        <v>7</v>
      </c>
      <c r="R14281" t="s">
        <v>89</v>
      </c>
      <c r="S14281" t="s">
        <v>35</v>
      </c>
      <c r="T14281" t="s">
        <v>30</v>
      </c>
      <c r="V14281" t="s">
        <v>30</v>
      </c>
      <c r="W14281" t="s">
        <v>30</v>
      </c>
      <c r="Y14281" t="s">
        <v>30</v>
      </c>
    </row>
    <row r="14282" spans="1:25" x14ac:dyDescent="0.25">
      <c r="A14282" t="s">
        <v>25</v>
      </c>
      <c r="B14282" t="s">
        <v>1666</v>
      </c>
      <c r="C14282" t="s">
        <v>1667</v>
      </c>
      <c r="D14282" t="s">
        <v>842</v>
      </c>
      <c r="E14282" t="s">
        <v>170</v>
      </c>
      <c r="F14282">
        <v>40</v>
      </c>
      <c r="G14282" t="s">
        <v>30</v>
      </c>
      <c r="H14282" t="s">
        <v>1668</v>
      </c>
      <c r="I14282" t="s">
        <v>30</v>
      </c>
      <c r="J14282">
        <v>1109</v>
      </c>
      <c r="K14282" t="s">
        <v>32</v>
      </c>
      <c r="L14282" s="1">
        <v>45181</v>
      </c>
      <c r="M14282" t="s">
        <v>33</v>
      </c>
      <c r="N14282" t="s">
        <v>29</v>
      </c>
      <c r="O14282">
        <v>281</v>
      </c>
      <c r="P14282" t="s">
        <v>30</v>
      </c>
      <c r="Q14282">
        <v>8</v>
      </c>
      <c r="R14282" t="s">
        <v>142</v>
      </c>
      <c r="S14282" t="s">
        <v>35</v>
      </c>
      <c r="T14282" t="s">
        <v>30</v>
      </c>
      <c r="V14282" t="s">
        <v>30</v>
      </c>
      <c r="W14282" t="s">
        <v>30</v>
      </c>
      <c r="Y14282" t="s">
        <v>30</v>
      </c>
    </row>
    <row r="14283" spans="1:25" x14ac:dyDescent="0.25">
      <c r="A14283" t="s">
        <v>25</v>
      </c>
      <c r="B14283" t="s">
        <v>15057</v>
      </c>
      <c r="C14283" t="s">
        <v>1667</v>
      </c>
      <c r="D14283" t="s">
        <v>6342</v>
      </c>
      <c r="E14283" t="s">
        <v>30</v>
      </c>
      <c r="F14283">
        <v>215</v>
      </c>
      <c r="G14283" t="s">
        <v>30</v>
      </c>
      <c r="H14283" t="s">
        <v>2330</v>
      </c>
      <c r="I14283" t="s">
        <v>30</v>
      </c>
      <c r="J14283">
        <v>1109</v>
      </c>
      <c r="K14283" t="s">
        <v>32</v>
      </c>
      <c r="L14283" s="1">
        <v>45181</v>
      </c>
      <c r="M14283" t="s">
        <v>33</v>
      </c>
      <c r="N14283" t="s">
        <v>29</v>
      </c>
      <c r="O14283">
        <v>281</v>
      </c>
      <c r="P14283" t="s">
        <v>30</v>
      </c>
      <c r="Q14283">
        <v>4</v>
      </c>
      <c r="R14283" t="s">
        <v>71</v>
      </c>
      <c r="S14283" t="s">
        <v>35</v>
      </c>
      <c r="T14283" t="s">
        <v>30</v>
      </c>
      <c r="V14283" t="s">
        <v>30</v>
      </c>
      <c r="W14283" t="s">
        <v>30</v>
      </c>
      <c r="Y14283" t="s">
        <v>30</v>
      </c>
    </row>
    <row r="14284" spans="1:25" x14ac:dyDescent="0.25">
      <c r="A14284" t="s">
        <v>25</v>
      </c>
      <c r="B14284" t="s">
        <v>22025</v>
      </c>
      <c r="C14284" t="s">
        <v>1667</v>
      </c>
      <c r="D14284" t="s">
        <v>1144</v>
      </c>
      <c r="E14284" t="s">
        <v>2111</v>
      </c>
      <c r="F14284">
        <v>110</v>
      </c>
      <c r="G14284" t="s">
        <v>30</v>
      </c>
      <c r="H14284" t="s">
        <v>18458</v>
      </c>
      <c r="I14284" t="s">
        <v>2021</v>
      </c>
      <c r="J14284">
        <v>1109</v>
      </c>
      <c r="K14284" t="s">
        <v>32</v>
      </c>
      <c r="L14284" s="1">
        <v>45181</v>
      </c>
      <c r="M14284" t="s">
        <v>33</v>
      </c>
      <c r="N14284" t="s">
        <v>29</v>
      </c>
      <c r="O14284">
        <v>281</v>
      </c>
      <c r="P14284" t="s">
        <v>30</v>
      </c>
      <c r="Q14284">
        <v>4</v>
      </c>
      <c r="R14284" t="s">
        <v>50</v>
      </c>
      <c r="S14284" t="s">
        <v>35</v>
      </c>
      <c r="T14284" t="s">
        <v>30</v>
      </c>
      <c r="V14284" t="s">
        <v>30</v>
      </c>
      <c r="W14284" t="s">
        <v>30</v>
      </c>
      <c r="Y14284" t="s">
        <v>30</v>
      </c>
    </row>
    <row r="14285" spans="1:25" x14ac:dyDescent="0.25">
      <c r="A14285" t="s">
        <v>25</v>
      </c>
      <c r="B14285" t="s">
        <v>26329</v>
      </c>
      <c r="C14285" t="s">
        <v>1667</v>
      </c>
      <c r="D14285" t="s">
        <v>2173</v>
      </c>
      <c r="E14285" t="s">
        <v>656</v>
      </c>
      <c r="F14285">
        <v>306</v>
      </c>
      <c r="G14285" t="s">
        <v>30</v>
      </c>
      <c r="H14285" t="s">
        <v>908</v>
      </c>
      <c r="I14285" t="s">
        <v>30</v>
      </c>
      <c r="J14285">
        <v>1109</v>
      </c>
      <c r="K14285" t="s">
        <v>32</v>
      </c>
      <c r="L14285" s="1">
        <v>45181</v>
      </c>
      <c r="M14285" t="s">
        <v>33</v>
      </c>
      <c r="N14285" t="s">
        <v>29</v>
      </c>
      <c r="O14285">
        <v>281</v>
      </c>
      <c r="P14285" t="s">
        <v>30</v>
      </c>
      <c r="Q14285">
        <v>5</v>
      </c>
      <c r="R14285" t="s">
        <v>50</v>
      </c>
      <c r="S14285" t="s">
        <v>35</v>
      </c>
      <c r="T14285" t="s">
        <v>30</v>
      </c>
      <c r="V14285" t="s">
        <v>30</v>
      </c>
      <c r="W14285" t="s">
        <v>30</v>
      </c>
      <c r="Y14285" t="s">
        <v>30</v>
      </c>
    </row>
    <row r="14286" spans="1:25" x14ac:dyDescent="0.25">
      <c r="A14286" t="s">
        <v>25</v>
      </c>
      <c r="B14286" t="s">
        <v>12645</v>
      </c>
      <c r="C14286" t="s">
        <v>1667</v>
      </c>
      <c r="D14286" t="s">
        <v>12646</v>
      </c>
      <c r="E14286" t="s">
        <v>30</v>
      </c>
      <c r="F14286">
        <v>180</v>
      </c>
      <c r="G14286" t="s">
        <v>30</v>
      </c>
      <c r="H14286" t="s">
        <v>7868</v>
      </c>
      <c r="I14286" t="s">
        <v>30</v>
      </c>
      <c r="J14286">
        <v>1129</v>
      </c>
      <c r="K14286" t="s">
        <v>32</v>
      </c>
      <c r="L14286" s="1">
        <v>45181</v>
      </c>
      <c r="M14286" t="s">
        <v>33</v>
      </c>
      <c r="N14286" t="s">
        <v>29</v>
      </c>
      <c r="O14286">
        <v>281</v>
      </c>
      <c r="P14286" t="s">
        <v>30</v>
      </c>
      <c r="Q14286">
        <v>5</v>
      </c>
      <c r="R14286" t="s">
        <v>71</v>
      </c>
      <c r="S14286" t="s">
        <v>35</v>
      </c>
      <c r="T14286" t="s">
        <v>30</v>
      </c>
      <c r="V14286" t="s">
        <v>30</v>
      </c>
      <c r="W14286" t="s">
        <v>30</v>
      </c>
      <c r="Y14286" t="s">
        <v>30</v>
      </c>
    </row>
    <row r="14287" spans="1:25" x14ac:dyDescent="0.25">
      <c r="A14287" t="s">
        <v>25</v>
      </c>
      <c r="B14287" t="s">
        <v>12644</v>
      </c>
      <c r="C14287" t="s">
        <v>1667</v>
      </c>
      <c r="D14287" t="s">
        <v>644</v>
      </c>
      <c r="E14287" t="s">
        <v>30</v>
      </c>
      <c r="F14287">
        <v>180</v>
      </c>
      <c r="G14287" t="s">
        <v>30</v>
      </c>
      <c r="H14287" t="s">
        <v>7868</v>
      </c>
      <c r="I14287" t="s">
        <v>30</v>
      </c>
      <c r="J14287">
        <v>1129</v>
      </c>
      <c r="K14287" t="s">
        <v>32</v>
      </c>
      <c r="L14287" s="1">
        <v>45181</v>
      </c>
      <c r="M14287" t="s">
        <v>33</v>
      </c>
      <c r="N14287" t="s">
        <v>29</v>
      </c>
      <c r="O14287">
        <v>281</v>
      </c>
      <c r="P14287" t="s">
        <v>30</v>
      </c>
      <c r="Q14287">
        <v>5</v>
      </c>
      <c r="R14287" t="s">
        <v>71</v>
      </c>
      <c r="S14287" t="s">
        <v>35</v>
      </c>
      <c r="T14287" t="s">
        <v>30</v>
      </c>
      <c r="V14287" t="s">
        <v>30</v>
      </c>
      <c r="W14287" t="s">
        <v>30</v>
      </c>
      <c r="Y14287" t="s">
        <v>30</v>
      </c>
    </row>
    <row r="14288" spans="1:25" x14ac:dyDescent="0.25">
      <c r="A14288" t="s">
        <v>25</v>
      </c>
      <c r="B14288" t="s">
        <v>20224</v>
      </c>
      <c r="C14288" t="s">
        <v>1667</v>
      </c>
      <c r="D14288" t="s">
        <v>10409</v>
      </c>
      <c r="E14288" t="s">
        <v>537</v>
      </c>
      <c r="F14288">
        <v>44</v>
      </c>
      <c r="G14288" t="s">
        <v>30</v>
      </c>
      <c r="H14288" t="s">
        <v>1786</v>
      </c>
      <c r="I14288" t="s">
        <v>30</v>
      </c>
      <c r="J14288">
        <v>1119</v>
      </c>
      <c r="K14288" t="s">
        <v>32</v>
      </c>
      <c r="L14288" s="1">
        <v>45181</v>
      </c>
      <c r="M14288" t="s">
        <v>33</v>
      </c>
      <c r="N14288" t="s">
        <v>29</v>
      </c>
      <c r="O14288">
        <v>281</v>
      </c>
      <c r="P14288" t="s">
        <v>49</v>
      </c>
      <c r="Q14288">
        <v>5</v>
      </c>
      <c r="R14288" t="s">
        <v>43</v>
      </c>
      <c r="S14288" t="s">
        <v>35</v>
      </c>
      <c r="T14288" t="s">
        <v>30</v>
      </c>
      <c r="V14288" t="s">
        <v>30</v>
      </c>
      <c r="W14288" t="s">
        <v>30</v>
      </c>
      <c r="Y14288" t="s">
        <v>30</v>
      </c>
    </row>
    <row r="14289" spans="1:25" x14ac:dyDescent="0.25">
      <c r="A14289" t="s">
        <v>44</v>
      </c>
      <c r="B14289" t="s">
        <v>6358</v>
      </c>
      <c r="C14289" t="s">
        <v>3856</v>
      </c>
      <c r="D14289" t="s">
        <v>1778</v>
      </c>
      <c r="E14289" t="s">
        <v>35</v>
      </c>
      <c r="F14289">
        <v>19</v>
      </c>
      <c r="G14289" t="s">
        <v>30</v>
      </c>
      <c r="H14289" t="s">
        <v>6359</v>
      </c>
      <c r="I14289" t="s">
        <v>30</v>
      </c>
      <c r="J14289">
        <v>1109</v>
      </c>
      <c r="K14289" t="s">
        <v>32</v>
      </c>
      <c r="L14289" s="1">
        <v>45181</v>
      </c>
      <c r="M14289" t="s">
        <v>33</v>
      </c>
      <c r="N14289" t="s">
        <v>29</v>
      </c>
      <c r="O14289">
        <v>281</v>
      </c>
      <c r="P14289" t="s">
        <v>30</v>
      </c>
      <c r="Q14289">
        <v>5</v>
      </c>
      <c r="R14289" t="s">
        <v>142</v>
      </c>
      <c r="S14289" t="s">
        <v>35</v>
      </c>
      <c r="T14289" t="s">
        <v>30</v>
      </c>
      <c r="V14289" t="s">
        <v>30</v>
      </c>
      <c r="W14289" t="s">
        <v>30</v>
      </c>
      <c r="Y14289" t="s">
        <v>30</v>
      </c>
    </row>
    <row r="14290" spans="1:25" x14ac:dyDescent="0.25">
      <c r="A14290" t="s">
        <v>44</v>
      </c>
      <c r="B14290" t="s">
        <v>3855</v>
      </c>
      <c r="C14290" t="s">
        <v>3856</v>
      </c>
      <c r="D14290" t="s">
        <v>3857</v>
      </c>
      <c r="E14290" t="s">
        <v>35</v>
      </c>
      <c r="F14290">
        <v>16</v>
      </c>
      <c r="G14290" t="s">
        <v>30</v>
      </c>
      <c r="H14290" t="s">
        <v>3858</v>
      </c>
      <c r="I14290" t="s">
        <v>30</v>
      </c>
      <c r="J14290">
        <v>1109</v>
      </c>
      <c r="K14290" t="s">
        <v>32</v>
      </c>
      <c r="L14290" s="1">
        <v>45181</v>
      </c>
      <c r="M14290" t="s">
        <v>33</v>
      </c>
      <c r="N14290" t="s">
        <v>29</v>
      </c>
      <c r="O14290">
        <v>281</v>
      </c>
      <c r="P14290" t="s">
        <v>30</v>
      </c>
      <c r="Q14290">
        <v>5</v>
      </c>
      <c r="R14290" t="s">
        <v>142</v>
      </c>
      <c r="S14290" t="s">
        <v>35</v>
      </c>
      <c r="T14290" t="s">
        <v>30</v>
      </c>
      <c r="V14290" t="s">
        <v>30</v>
      </c>
      <c r="W14290" t="s">
        <v>30</v>
      </c>
      <c r="Y14290" t="s">
        <v>30</v>
      </c>
    </row>
    <row r="14291" spans="1:25" x14ac:dyDescent="0.25">
      <c r="A14291" t="s">
        <v>25</v>
      </c>
      <c r="B14291" t="s">
        <v>26934</v>
      </c>
      <c r="C14291" t="s">
        <v>11237</v>
      </c>
      <c r="D14291" t="s">
        <v>1387</v>
      </c>
      <c r="E14291" t="s">
        <v>86</v>
      </c>
      <c r="F14291">
        <v>87</v>
      </c>
      <c r="G14291" t="s">
        <v>30</v>
      </c>
      <c r="H14291" t="s">
        <v>225</v>
      </c>
      <c r="I14291" t="s">
        <v>30</v>
      </c>
      <c r="J14291">
        <v>1109</v>
      </c>
      <c r="K14291" t="s">
        <v>32</v>
      </c>
      <c r="L14291" s="1">
        <v>45181</v>
      </c>
      <c r="M14291" t="s">
        <v>33</v>
      </c>
      <c r="N14291" t="s">
        <v>29</v>
      </c>
      <c r="O14291">
        <v>281</v>
      </c>
      <c r="P14291" t="s">
        <v>30</v>
      </c>
      <c r="Q14291">
        <v>4</v>
      </c>
      <c r="R14291" t="s">
        <v>142</v>
      </c>
      <c r="S14291" t="s">
        <v>35</v>
      </c>
      <c r="T14291" t="s">
        <v>30</v>
      </c>
      <c r="V14291" t="s">
        <v>30</v>
      </c>
      <c r="W14291" t="s">
        <v>30</v>
      </c>
      <c r="Y14291" t="s">
        <v>30</v>
      </c>
    </row>
    <row r="14292" spans="1:25" x14ac:dyDescent="0.25">
      <c r="A14292" t="s">
        <v>25</v>
      </c>
      <c r="B14292" t="s">
        <v>11236</v>
      </c>
      <c r="C14292" t="s">
        <v>11237</v>
      </c>
      <c r="D14292" t="s">
        <v>635</v>
      </c>
      <c r="E14292" t="s">
        <v>57</v>
      </c>
      <c r="F14292">
        <v>92</v>
      </c>
      <c r="G14292" t="s">
        <v>30</v>
      </c>
      <c r="H14292" t="s">
        <v>5982</v>
      </c>
      <c r="I14292" t="s">
        <v>30</v>
      </c>
      <c r="J14292">
        <v>1109</v>
      </c>
      <c r="K14292" t="s">
        <v>32</v>
      </c>
      <c r="L14292" s="1">
        <v>45181</v>
      </c>
      <c r="M14292" t="s">
        <v>33</v>
      </c>
      <c r="N14292" t="s">
        <v>29</v>
      </c>
      <c r="O14292">
        <v>281</v>
      </c>
      <c r="P14292" t="s">
        <v>30</v>
      </c>
      <c r="Q14292">
        <v>4</v>
      </c>
      <c r="R14292" t="s">
        <v>202</v>
      </c>
      <c r="S14292" t="s">
        <v>35</v>
      </c>
      <c r="T14292" t="s">
        <v>11238</v>
      </c>
      <c r="V14292" t="s">
        <v>33</v>
      </c>
      <c r="W14292" t="s">
        <v>65</v>
      </c>
      <c r="X14292">
        <v>11014356</v>
      </c>
      <c r="Y14292" t="s">
        <v>30</v>
      </c>
    </row>
    <row r="14293" spans="1:25" x14ac:dyDescent="0.25">
      <c r="A14293" t="s">
        <v>44</v>
      </c>
      <c r="B14293" t="s">
        <v>27066</v>
      </c>
      <c r="C14293" t="s">
        <v>11237</v>
      </c>
      <c r="D14293" t="s">
        <v>15667</v>
      </c>
      <c r="E14293" t="s">
        <v>1869</v>
      </c>
      <c r="F14293">
        <v>262</v>
      </c>
      <c r="G14293" t="s">
        <v>30</v>
      </c>
      <c r="H14293" t="s">
        <v>729</v>
      </c>
      <c r="I14293" t="s">
        <v>30</v>
      </c>
      <c r="J14293">
        <v>1109</v>
      </c>
      <c r="K14293" t="s">
        <v>32</v>
      </c>
      <c r="L14293" s="1">
        <v>45181</v>
      </c>
      <c r="M14293" t="s">
        <v>33</v>
      </c>
      <c r="N14293" t="s">
        <v>29</v>
      </c>
      <c r="O14293">
        <v>281</v>
      </c>
      <c r="P14293" t="s">
        <v>30</v>
      </c>
      <c r="Q14293">
        <v>5</v>
      </c>
      <c r="R14293" t="s">
        <v>43</v>
      </c>
      <c r="S14293" t="s">
        <v>35</v>
      </c>
      <c r="T14293" t="s">
        <v>30</v>
      </c>
      <c r="V14293" t="s">
        <v>30</v>
      </c>
      <c r="W14293" t="s">
        <v>30</v>
      </c>
      <c r="Y14293" t="s">
        <v>30</v>
      </c>
    </row>
    <row r="14294" spans="1:25" x14ac:dyDescent="0.25">
      <c r="A14294" t="s">
        <v>44</v>
      </c>
      <c r="B14294" t="s">
        <v>16211</v>
      </c>
      <c r="C14294" t="s">
        <v>16212</v>
      </c>
      <c r="D14294" t="s">
        <v>1332</v>
      </c>
      <c r="E14294" t="s">
        <v>175</v>
      </c>
      <c r="F14294">
        <v>31</v>
      </c>
      <c r="G14294" t="s">
        <v>30</v>
      </c>
      <c r="H14294" t="s">
        <v>16213</v>
      </c>
      <c r="I14294" t="s">
        <v>30</v>
      </c>
      <c r="J14294">
        <v>1118</v>
      </c>
      <c r="K14294" t="s">
        <v>32</v>
      </c>
      <c r="L14294" s="1">
        <v>45181</v>
      </c>
      <c r="M14294" t="s">
        <v>33</v>
      </c>
      <c r="N14294" t="s">
        <v>29</v>
      </c>
      <c r="O14294">
        <v>281</v>
      </c>
      <c r="P14294" t="s">
        <v>30</v>
      </c>
      <c r="Q14294">
        <v>7</v>
      </c>
      <c r="R14294" t="s">
        <v>202</v>
      </c>
      <c r="S14294" t="s">
        <v>35</v>
      </c>
      <c r="T14294" t="s">
        <v>30</v>
      </c>
      <c r="V14294" t="s">
        <v>30</v>
      </c>
      <c r="W14294" t="s">
        <v>30</v>
      </c>
      <c r="Y14294" t="s">
        <v>30</v>
      </c>
    </row>
    <row r="14295" spans="1:25" x14ac:dyDescent="0.25">
      <c r="A14295" t="s">
        <v>25</v>
      </c>
      <c r="B14295" t="s">
        <v>17478</v>
      </c>
      <c r="C14295" t="s">
        <v>17479</v>
      </c>
      <c r="D14295" t="s">
        <v>310</v>
      </c>
      <c r="E14295" t="s">
        <v>537</v>
      </c>
      <c r="F14295">
        <v>64</v>
      </c>
      <c r="G14295" t="s">
        <v>30</v>
      </c>
      <c r="H14295" t="s">
        <v>6012</v>
      </c>
      <c r="I14295" t="s">
        <v>30</v>
      </c>
      <c r="J14295">
        <v>1119</v>
      </c>
      <c r="K14295" t="s">
        <v>32</v>
      </c>
      <c r="L14295" s="1">
        <v>45181</v>
      </c>
      <c r="M14295" t="s">
        <v>33</v>
      </c>
      <c r="N14295" t="s">
        <v>29</v>
      </c>
      <c r="O14295">
        <v>281</v>
      </c>
      <c r="P14295" t="s">
        <v>30</v>
      </c>
      <c r="Q14295">
        <v>5</v>
      </c>
      <c r="R14295" t="s">
        <v>43</v>
      </c>
      <c r="S14295" t="s">
        <v>35</v>
      </c>
      <c r="T14295" t="s">
        <v>30</v>
      </c>
      <c r="V14295" t="s">
        <v>30</v>
      </c>
      <c r="W14295" t="s">
        <v>30</v>
      </c>
      <c r="Y14295" t="s">
        <v>30</v>
      </c>
    </row>
    <row r="14296" spans="1:25" x14ac:dyDescent="0.25">
      <c r="A14296" t="s">
        <v>25</v>
      </c>
      <c r="B14296" t="s">
        <v>17480</v>
      </c>
      <c r="C14296" t="s">
        <v>17479</v>
      </c>
      <c r="D14296" t="s">
        <v>17481</v>
      </c>
      <c r="E14296" t="s">
        <v>17482</v>
      </c>
      <c r="F14296">
        <v>64</v>
      </c>
      <c r="G14296" t="s">
        <v>30</v>
      </c>
      <c r="H14296" t="s">
        <v>6012</v>
      </c>
      <c r="I14296" t="s">
        <v>30</v>
      </c>
      <c r="J14296">
        <v>1119</v>
      </c>
      <c r="K14296" t="s">
        <v>32</v>
      </c>
      <c r="L14296" s="1">
        <v>45181</v>
      </c>
      <c r="M14296" t="s">
        <v>33</v>
      </c>
      <c r="N14296" t="s">
        <v>29</v>
      </c>
      <c r="O14296">
        <v>281</v>
      </c>
      <c r="P14296" t="s">
        <v>30</v>
      </c>
      <c r="Q14296">
        <v>5</v>
      </c>
      <c r="R14296" t="s">
        <v>43</v>
      </c>
      <c r="S14296" t="s">
        <v>35</v>
      </c>
      <c r="T14296" t="s">
        <v>30</v>
      </c>
      <c r="V14296" t="s">
        <v>30</v>
      </c>
      <c r="W14296" t="s">
        <v>30</v>
      </c>
      <c r="Y14296" t="s">
        <v>30</v>
      </c>
    </row>
    <row r="14297" spans="1:25" x14ac:dyDescent="0.25">
      <c r="A14297" t="s">
        <v>25</v>
      </c>
      <c r="B14297" t="s">
        <v>8384</v>
      </c>
      <c r="C14297" t="s">
        <v>8382</v>
      </c>
      <c r="D14297" t="s">
        <v>1764</v>
      </c>
      <c r="E14297" t="s">
        <v>87</v>
      </c>
      <c r="F14297">
        <v>1508</v>
      </c>
      <c r="G14297" t="s">
        <v>30</v>
      </c>
      <c r="H14297" t="s">
        <v>3018</v>
      </c>
      <c r="I14297" t="s">
        <v>30</v>
      </c>
      <c r="J14297">
        <v>1119</v>
      </c>
      <c r="K14297" t="s">
        <v>32</v>
      </c>
      <c r="L14297" s="1">
        <v>45181</v>
      </c>
      <c r="M14297" t="s">
        <v>33</v>
      </c>
      <c r="N14297" t="s">
        <v>29</v>
      </c>
      <c r="O14297">
        <v>281</v>
      </c>
      <c r="P14297" t="s">
        <v>30</v>
      </c>
      <c r="Q14297">
        <v>7</v>
      </c>
      <c r="R14297" t="s">
        <v>261</v>
      </c>
      <c r="S14297" t="s">
        <v>35</v>
      </c>
      <c r="T14297" t="s">
        <v>30</v>
      </c>
      <c r="V14297" t="s">
        <v>30</v>
      </c>
      <c r="W14297" t="s">
        <v>30</v>
      </c>
      <c r="Y14297" t="s">
        <v>30</v>
      </c>
    </row>
    <row r="14298" spans="1:25" x14ac:dyDescent="0.25">
      <c r="A14298" t="s">
        <v>44</v>
      </c>
      <c r="B14298" t="s">
        <v>8381</v>
      </c>
      <c r="C14298" t="s">
        <v>8382</v>
      </c>
      <c r="D14298" t="s">
        <v>295</v>
      </c>
      <c r="E14298" t="s">
        <v>87</v>
      </c>
      <c r="F14298">
        <v>1508</v>
      </c>
      <c r="G14298" t="s">
        <v>30</v>
      </c>
      <c r="H14298" t="s">
        <v>3018</v>
      </c>
      <c r="I14298" t="s">
        <v>30</v>
      </c>
      <c r="J14298">
        <v>1119</v>
      </c>
      <c r="K14298" t="s">
        <v>32</v>
      </c>
      <c r="L14298" s="1">
        <v>45181</v>
      </c>
      <c r="M14298" t="s">
        <v>33</v>
      </c>
      <c r="N14298" t="s">
        <v>29</v>
      </c>
      <c r="O14298">
        <v>281</v>
      </c>
      <c r="P14298" t="s">
        <v>861</v>
      </c>
      <c r="Q14298">
        <v>7</v>
      </c>
      <c r="R14298" t="s">
        <v>261</v>
      </c>
      <c r="S14298" t="s">
        <v>35</v>
      </c>
      <c r="T14298" t="s">
        <v>30</v>
      </c>
      <c r="V14298" t="s">
        <v>30</v>
      </c>
      <c r="W14298" t="s">
        <v>30</v>
      </c>
      <c r="Y14298" t="s">
        <v>30</v>
      </c>
    </row>
    <row r="14299" spans="1:25" x14ac:dyDescent="0.25">
      <c r="A14299" t="s">
        <v>25</v>
      </c>
      <c r="B14299" t="s">
        <v>8383</v>
      </c>
      <c r="C14299" t="s">
        <v>8382</v>
      </c>
      <c r="D14299" t="s">
        <v>347</v>
      </c>
      <c r="E14299" t="s">
        <v>175</v>
      </c>
      <c r="F14299">
        <v>1508</v>
      </c>
      <c r="G14299" t="s">
        <v>30</v>
      </c>
      <c r="H14299" t="s">
        <v>3018</v>
      </c>
      <c r="I14299" t="s">
        <v>30</v>
      </c>
      <c r="J14299">
        <v>1119</v>
      </c>
      <c r="K14299" t="s">
        <v>32</v>
      </c>
      <c r="L14299" s="1">
        <v>45181</v>
      </c>
      <c r="M14299" t="s">
        <v>33</v>
      </c>
      <c r="N14299" t="s">
        <v>29</v>
      </c>
      <c r="O14299">
        <v>281</v>
      </c>
      <c r="P14299" t="s">
        <v>30</v>
      </c>
      <c r="Q14299">
        <v>7</v>
      </c>
      <c r="R14299" t="s">
        <v>261</v>
      </c>
      <c r="S14299" t="s">
        <v>35</v>
      </c>
      <c r="T14299" t="s">
        <v>30</v>
      </c>
      <c r="V14299" t="s">
        <v>30</v>
      </c>
      <c r="W14299" t="s">
        <v>30</v>
      </c>
      <c r="Y14299" t="s">
        <v>30</v>
      </c>
    </row>
    <row r="14300" spans="1:25" x14ac:dyDescent="0.25">
      <c r="A14300" t="s">
        <v>44</v>
      </c>
      <c r="B14300" t="s">
        <v>15149</v>
      </c>
      <c r="C14300" t="s">
        <v>15148</v>
      </c>
      <c r="D14300" t="s">
        <v>174</v>
      </c>
      <c r="E14300" t="s">
        <v>87</v>
      </c>
      <c r="F14300">
        <v>26</v>
      </c>
      <c r="G14300" t="s">
        <v>30</v>
      </c>
      <c r="H14300" t="s">
        <v>12012</v>
      </c>
      <c r="I14300" t="s">
        <v>30</v>
      </c>
      <c r="J14300">
        <v>1118</v>
      </c>
      <c r="K14300" t="s">
        <v>32</v>
      </c>
      <c r="L14300" s="1">
        <v>45181</v>
      </c>
      <c r="M14300" t="s">
        <v>33</v>
      </c>
      <c r="N14300" t="s">
        <v>29</v>
      </c>
      <c r="O14300">
        <v>281</v>
      </c>
      <c r="P14300" t="s">
        <v>30</v>
      </c>
      <c r="Q14300">
        <v>7</v>
      </c>
      <c r="R14300" t="s">
        <v>202</v>
      </c>
      <c r="S14300" t="s">
        <v>35</v>
      </c>
      <c r="T14300" t="s">
        <v>30</v>
      </c>
      <c r="V14300" t="s">
        <v>30</v>
      </c>
      <c r="W14300" t="s">
        <v>30</v>
      </c>
      <c r="Y14300" t="s">
        <v>30</v>
      </c>
    </row>
    <row r="14301" spans="1:25" x14ac:dyDescent="0.25">
      <c r="A14301" t="s">
        <v>44</v>
      </c>
      <c r="B14301" t="s">
        <v>15147</v>
      </c>
      <c r="C14301" t="s">
        <v>15148</v>
      </c>
      <c r="D14301" t="s">
        <v>3401</v>
      </c>
      <c r="E14301" t="s">
        <v>1869</v>
      </c>
      <c r="F14301">
        <v>26</v>
      </c>
      <c r="G14301" t="s">
        <v>30</v>
      </c>
      <c r="H14301" t="s">
        <v>12012</v>
      </c>
      <c r="I14301" t="s">
        <v>30</v>
      </c>
      <c r="J14301">
        <v>1118</v>
      </c>
      <c r="K14301" t="s">
        <v>32</v>
      </c>
      <c r="L14301" s="1">
        <v>45181</v>
      </c>
      <c r="M14301" t="s">
        <v>33</v>
      </c>
      <c r="N14301" t="s">
        <v>29</v>
      </c>
      <c r="O14301">
        <v>281</v>
      </c>
      <c r="P14301" t="s">
        <v>30</v>
      </c>
      <c r="Q14301">
        <v>7</v>
      </c>
      <c r="R14301" t="s">
        <v>202</v>
      </c>
      <c r="S14301" t="s">
        <v>35</v>
      </c>
      <c r="T14301" t="s">
        <v>30</v>
      </c>
      <c r="V14301" t="s">
        <v>30</v>
      </c>
      <c r="W14301" t="s">
        <v>30</v>
      </c>
      <c r="Y14301" t="s">
        <v>30</v>
      </c>
    </row>
    <row r="14302" spans="1:25" x14ac:dyDescent="0.25">
      <c r="A14302" t="s">
        <v>44</v>
      </c>
      <c r="B14302" t="s">
        <v>7585</v>
      </c>
      <c r="C14302" t="s">
        <v>7586</v>
      </c>
      <c r="D14302" t="s">
        <v>494</v>
      </c>
      <c r="E14302" t="s">
        <v>7587</v>
      </c>
      <c r="F14302">
        <v>91</v>
      </c>
      <c r="G14302" t="s">
        <v>30</v>
      </c>
      <c r="H14302" t="s">
        <v>1175</v>
      </c>
      <c r="I14302" t="s">
        <v>5015</v>
      </c>
      <c r="J14302">
        <v>1108</v>
      </c>
      <c r="K14302" t="s">
        <v>32</v>
      </c>
      <c r="L14302" s="1">
        <v>45181</v>
      </c>
      <c r="M14302" t="s">
        <v>33</v>
      </c>
      <c r="N14302" t="s">
        <v>29</v>
      </c>
      <c r="O14302">
        <v>281</v>
      </c>
      <c r="P14302" t="s">
        <v>30</v>
      </c>
      <c r="Q14302">
        <v>6</v>
      </c>
      <c r="R14302" t="s">
        <v>142</v>
      </c>
      <c r="S14302" t="s">
        <v>35</v>
      </c>
      <c r="T14302" t="s">
        <v>30</v>
      </c>
      <c r="V14302" t="s">
        <v>30</v>
      </c>
      <c r="W14302" t="s">
        <v>30</v>
      </c>
      <c r="Y14302" t="s">
        <v>30</v>
      </c>
    </row>
    <row r="14303" spans="1:25" x14ac:dyDescent="0.25">
      <c r="A14303" t="s">
        <v>25</v>
      </c>
      <c r="B14303" t="s">
        <v>17724</v>
      </c>
      <c r="C14303" t="s">
        <v>17723</v>
      </c>
      <c r="D14303" t="s">
        <v>4938</v>
      </c>
      <c r="E14303" t="s">
        <v>30</v>
      </c>
      <c r="F14303">
        <v>186</v>
      </c>
      <c r="G14303" t="s">
        <v>30</v>
      </c>
      <c r="H14303" t="s">
        <v>7868</v>
      </c>
      <c r="I14303" t="s">
        <v>30</v>
      </c>
      <c r="J14303">
        <v>1129</v>
      </c>
      <c r="K14303" t="s">
        <v>32</v>
      </c>
      <c r="L14303" s="1">
        <v>45181</v>
      </c>
      <c r="M14303" t="s">
        <v>33</v>
      </c>
      <c r="N14303" t="s">
        <v>29</v>
      </c>
      <c r="O14303">
        <v>281</v>
      </c>
      <c r="P14303" t="s">
        <v>49</v>
      </c>
      <c r="Q14303">
        <v>5</v>
      </c>
      <c r="R14303" t="s">
        <v>71</v>
      </c>
      <c r="S14303" t="s">
        <v>35</v>
      </c>
      <c r="T14303" t="s">
        <v>30</v>
      </c>
      <c r="V14303" t="s">
        <v>30</v>
      </c>
      <c r="W14303" t="s">
        <v>30</v>
      </c>
      <c r="Y14303" t="s">
        <v>30</v>
      </c>
    </row>
    <row r="14304" spans="1:25" x14ac:dyDescent="0.25">
      <c r="A14304" t="s">
        <v>25</v>
      </c>
      <c r="B14304" t="s">
        <v>17722</v>
      </c>
      <c r="C14304" t="s">
        <v>17723</v>
      </c>
      <c r="D14304" t="s">
        <v>1697</v>
      </c>
      <c r="E14304" t="s">
        <v>316</v>
      </c>
      <c r="F14304">
        <v>186</v>
      </c>
      <c r="G14304" t="s">
        <v>30</v>
      </c>
      <c r="H14304" t="s">
        <v>7868</v>
      </c>
      <c r="I14304" t="s">
        <v>30</v>
      </c>
      <c r="J14304">
        <v>1129</v>
      </c>
      <c r="K14304" t="s">
        <v>32</v>
      </c>
      <c r="L14304" s="1">
        <v>45181</v>
      </c>
      <c r="M14304" t="s">
        <v>33</v>
      </c>
      <c r="N14304" t="s">
        <v>29</v>
      </c>
      <c r="O14304">
        <v>281</v>
      </c>
      <c r="P14304" t="s">
        <v>30</v>
      </c>
      <c r="Q14304">
        <v>5</v>
      </c>
      <c r="R14304" t="s">
        <v>71</v>
      </c>
      <c r="S14304" t="s">
        <v>35</v>
      </c>
      <c r="T14304" t="s">
        <v>30</v>
      </c>
      <c r="V14304" t="s">
        <v>30</v>
      </c>
      <c r="W14304" t="s">
        <v>30</v>
      </c>
      <c r="Y14304" t="s">
        <v>30</v>
      </c>
    </row>
    <row r="14305" spans="1:25" x14ac:dyDescent="0.25">
      <c r="A14305" t="s">
        <v>44</v>
      </c>
      <c r="B14305" t="s">
        <v>21297</v>
      </c>
      <c r="C14305" t="s">
        <v>21296</v>
      </c>
      <c r="D14305" t="s">
        <v>531</v>
      </c>
      <c r="E14305" t="s">
        <v>136</v>
      </c>
      <c r="F14305">
        <v>74</v>
      </c>
      <c r="G14305" t="s">
        <v>30</v>
      </c>
      <c r="H14305" t="s">
        <v>2889</v>
      </c>
      <c r="I14305" t="s">
        <v>30</v>
      </c>
      <c r="J14305">
        <v>1119</v>
      </c>
      <c r="K14305" t="s">
        <v>32</v>
      </c>
      <c r="L14305" s="1">
        <v>45181</v>
      </c>
      <c r="M14305" t="s">
        <v>33</v>
      </c>
      <c r="N14305" t="s">
        <v>29</v>
      </c>
      <c r="O14305">
        <v>281</v>
      </c>
      <c r="P14305" t="s">
        <v>30</v>
      </c>
      <c r="Q14305">
        <v>5</v>
      </c>
      <c r="R14305" t="s">
        <v>261</v>
      </c>
      <c r="S14305" t="s">
        <v>35</v>
      </c>
      <c r="T14305" t="s">
        <v>30</v>
      </c>
      <c r="V14305" t="s">
        <v>30</v>
      </c>
      <c r="W14305" t="s">
        <v>30</v>
      </c>
      <c r="Y14305" t="s">
        <v>30</v>
      </c>
    </row>
    <row r="14306" spans="1:25" x14ac:dyDescent="0.25">
      <c r="A14306" t="s">
        <v>129</v>
      </c>
      <c r="B14306" t="s">
        <v>21295</v>
      </c>
      <c r="C14306" t="s">
        <v>21296</v>
      </c>
      <c r="D14306" t="s">
        <v>255</v>
      </c>
      <c r="E14306" t="s">
        <v>29</v>
      </c>
      <c r="F14306">
        <v>74</v>
      </c>
      <c r="G14306" t="s">
        <v>30</v>
      </c>
      <c r="H14306" t="s">
        <v>2889</v>
      </c>
      <c r="I14306" t="s">
        <v>30</v>
      </c>
      <c r="J14306">
        <v>1119</v>
      </c>
      <c r="K14306" t="s">
        <v>32</v>
      </c>
      <c r="L14306" s="1">
        <v>45181</v>
      </c>
      <c r="M14306" t="s">
        <v>33</v>
      </c>
      <c r="N14306" t="s">
        <v>29</v>
      </c>
      <c r="O14306">
        <v>281</v>
      </c>
      <c r="P14306" t="s">
        <v>30</v>
      </c>
      <c r="Q14306">
        <v>5</v>
      </c>
      <c r="R14306" t="s">
        <v>261</v>
      </c>
      <c r="S14306" t="s">
        <v>35</v>
      </c>
      <c r="T14306" t="s">
        <v>30</v>
      </c>
      <c r="V14306" t="s">
        <v>30</v>
      </c>
      <c r="W14306" t="s">
        <v>30</v>
      </c>
      <c r="Y14306" t="s">
        <v>30</v>
      </c>
    </row>
    <row r="14307" spans="1:25" x14ac:dyDescent="0.25">
      <c r="A14307" t="s">
        <v>129</v>
      </c>
      <c r="B14307" t="s">
        <v>26855</v>
      </c>
      <c r="C14307" t="s">
        <v>26852</v>
      </c>
      <c r="D14307" t="s">
        <v>347</v>
      </c>
      <c r="E14307" t="s">
        <v>656</v>
      </c>
      <c r="F14307">
        <v>25</v>
      </c>
      <c r="G14307" t="s">
        <v>30</v>
      </c>
      <c r="H14307" t="s">
        <v>26854</v>
      </c>
      <c r="I14307" t="s">
        <v>30</v>
      </c>
      <c r="J14307">
        <v>1108</v>
      </c>
      <c r="K14307" t="s">
        <v>32</v>
      </c>
      <c r="L14307" s="1">
        <v>45181</v>
      </c>
      <c r="M14307" t="s">
        <v>33</v>
      </c>
      <c r="N14307" t="s">
        <v>29</v>
      </c>
      <c r="O14307">
        <v>281</v>
      </c>
      <c r="P14307" t="s">
        <v>30</v>
      </c>
      <c r="Q14307">
        <v>6</v>
      </c>
      <c r="R14307" t="s">
        <v>202</v>
      </c>
      <c r="S14307" t="s">
        <v>35</v>
      </c>
      <c r="T14307" t="s">
        <v>30</v>
      </c>
      <c r="V14307" t="s">
        <v>30</v>
      </c>
      <c r="W14307" t="s">
        <v>30</v>
      </c>
      <c r="Y14307" t="s">
        <v>30</v>
      </c>
    </row>
    <row r="14308" spans="1:25" x14ac:dyDescent="0.25">
      <c r="A14308" t="s">
        <v>129</v>
      </c>
      <c r="B14308" t="s">
        <v>26851</v>
      </c>
      <c r="C14308" t="s">
        <v>26852</v>
      </c>
      <c r="D14308" t="s">
        <v>26853</v>
      </c>
      <c r="E14308" t="s">
        <v>35</v>
      </c>
      <c r="F14308">
        <v>25</v>
      </c>
      <c r="G14308" t="s">
        <v>30</v>
      </c>
      <c r="H14308" t="s">
        <v>26854</v>
      </c>
      <c r="I14308" t="s">
        <v>30</v>
      </c>
      <c r="J14308">
        <v>1108</v>
      </c>
      <c r="K14308" t="s">
        <v>32</v>
      </c>
      <c r="L14308" s="1">
        <v>45181</v>
      </c>
      <c r="M14308" t="s">
        <v>33</v>
      </c>
      <c r="N14308" t="s">
        <v>29</v>
      </c>
      <c r="O14308">
        <v>281</v>
      </c>
      <c r="P14308" t="s">
        <v>30</v>
      </c>
      <c r="Q14308">
        <v>6</v>
      </c>
      <c r="R14308" t="s">
        <v>202</v>
      </c>
      <c r="S14308" t="s">
        <v>35</v>
      </c>
      <c r="T14308" t="s">
        <v>30</v>
      </c>
      <c r="V14308" t="s">
        <v>30</v>
      </c>
      <c r="W14308" t="s">
        <v>30</v>
      </c>
      <c r="Y14308" t="s">
        <v>30</v>
      </c>
    </row>
    <row r="14309" spans="1:25" x14ac:dyDescent="0.25">
      <c r="A14309" t="s">
        <v>25</v>
      </c>
      <c r="B14309" t="s">
        <v>21084</v>
      </c>
      <c r="C14309" t="s">
        <v>10930</v>
      </c>
      <c r="D14309" t="s">
        <v>344</v>
      </c>
      <c r="E14309" t="s">
        <v>193</v>
      </c>
      <c r="F14309">
        <v>54</v>
      </c>
      <c r="G14309" t="s">
        <v>30</v>
      </c>
      <c r="H14309" t="s">
        <v>12590</v>
      </c>
      <c r="I14309" t="s">
        <v>30</v>
      </c>
      <c r="J14309">
        <v>1118</v>
      </c>
      <c r="K14309" t="s">
        <v>32</v>
      </c>
      <c r="L14309" s="1">
        <v>45181</v>
      </c>
      <c r="M14309" t="s">
        <v>33</v>
      </c>
      <c r="N14309" t="s">
        <v>29</v>
      </c>
      <c r="O14309">
        <v>281</v>
      </c>
      <c r="P14309" t="s">
        <v>30</v>
      </c>
      <c r="Q14309">
        <v>7</v>
      </c>
      <c r="R14309" t="s">
        <v>50</v>
      </c>
      <c r="S14309" t="s">
        <v>35</v>
      </c>
      <c r="T14309" t="s">
        <v>30</v>
      </c>
      <c r="V14309" t="s">
        <v>30</v>
      </c>
      <c r="W14309" t="s">
        <v>30</v>
      </c>
      <c r="Y14309" t="s">
        <v>30</v>
      </c>
    </row>
    <row r="14310" spans="1:25" x14ac:dyDescent="0.25">
      <c r="A14310" t="s">
        <v>25</v>
      </c>
      <c r="B14310" t="s">
        <v>10929</v>
      </c>
      <c r="C14310" t="s">
        <v>10930</v>
      </c>
      <c r="D14310" t="s">
        <v>347</v>
      </c>
      <c r="E14310" t="s">
        <v>30</v>
      </c>
      <c r="F14310">
        <v>126</v>
      </c>
      <c r="G14310" t="s">
        <v>30</v>
      </c>
      <c r="H14310" t="s">
        <v>10931</v>
      </c>
      <c r="I14310" t="s">
        <v>1234</v>
      </c>
      <c r="J14310">
        <v>1108</v>
      </c>
      <c r="K14310" t="s">
        <v>32</v>
      </c>
      <c r="L14310" s="1">
        <v>45181</v>
      </c>
      <c r="M14310" t="s">
        <v>33</v>
      </c>
      <c r="N14310" t="s">
        <v>29</v>
      </c>
      <c r="O14310">
        <v>281</v>
      </c>
      <c r="P14310" t="s">
        <v>30</v>
      </c>
      <c r="Q14310">
        <v>3</v>
      </c>
      <c r="R14310" t="s">
        <v>43</v>
      </c>
      <c r="S14310" t="s">
        <v>35</v>
      </c>
      <c r="T14310" t="s">
        <v>30</v>
      </c>
      <c r="V14310" t="s">
        <v>30</v>
      </c>
      <c r="W14310" t="s">
        <v>30</v>
      </c>
      <c r="Y14310" t="s">
        <v>30</v>
      </c>
    </row>
    <row r="14311" spans="1:25" x14ac:dyDescent="0.25">
      <c r="A14311" t="s">
        <v>25</v>
      </c>
      <c r="B14311" t="s">
        <v>10932</v>
      </c>
      <c r="C14311" t="s">
        <v>10930</v>
      </c>
      <c r="D14311" t="s">
        <v>37</v>
      </c>
      <c r="E14311" t="s">
        <v>87</v>
      </c>
      <c r="F14311">
        <v>126</v>
      </c>
      <c r="G14311" t="s">
        <v>30</v>
      </c>
      <c r="H14311" t="s">
        <v>10931</v>
      </c>
      <c r="I14311" t="s">
        <v>1234</v>
      </c>
      <c r="J14311">
        <v>1108</v>
      </c>
      <c r="K14311" t="s">
        <v>32</v>
      </c>
      <c r="L14311" s="1">
        <v>45181</v>
      </c>
      <c r="M14311" t="s">
        <v>33</v>
      </c>
      <c r="N14311" t="s">
        <v>29</v>
      </c>
      <c r="O14311">
        <v>281</v>
      </c>
      <c r="P14311" t="s">
        <v>30</v>
      </c>
      <c r="Q14311">
        <v>3</v>
      </c>
      <c r="R14311" t="s">
        <v>43</v>
      </c>
      <c r="S14311" t="s">
        <v>35</v>
      </c>
      <c r="T14311" t="s">
        <v>10933</v>
      </c>
      <c r="V14311" t="s">
        <v>33</v>
      </c>
      <c r="W14311" t="s">
        <v>65</v>
      </c>
      <c r="X14311">
        <v>1108</v>
      </c>
      <c r="Y14311" t="s">
        <v>30</v>
      </c>
    </row>
    <row r="14312" spans="1:25" x14ac:dyDescent="0.25">
      <c r="A14312" t="s">
        <v>44</v>
      </c>
      <c r="B14312" t="s">
        <v>17369</v>
      </c>
      <c r="C14312" t="s">
        <v>10930</v>
      </c>
      <c r="D14312" t="s">
        <v>17370</v>
      </c>
      <c r="E14312" t="s">
        <v>170</v>
      </c>
      <c r="F14312">
        <v>36</v>
      </c>
      <c r="G14312" t="s">
        <v>30</v>
      </c>
      <c r="H14312" t="s">
        <v>952</v>
      </c>
      <c r="I14312" t="s">
        <v>30</v>
      </c>
      <c r="J14312">
        <v>1109</v>
      </c>
      <c r="K14312" t="s">
        <v>32</v>
      </c>
      <c r="L14312" s="1">
        <v>45181</v>
      </c>
      <c r="M14312" t="s">
        <v>33</v>
      </c>
      <c r="N14312" t="s">
        <v>29</v>
      </c>
      <c r="O14312">
        <v>281</v>
      </c>
      <c r="P14312" t="s">
        <v>30</v>
      </c>
      <c r="Q14312">
        <v>4</v>
      </c>
      <c r="R14312" t="s">
        <v>50</v>
      </c>
      <c r="S14312" t="s">
        <v>35</v>
      </c>
      <c r="T14312" t="s">
        <v>30</v>
      </c>
      <c r="V14312" t="s">
        <v>30</v>
      </c>
      <c r="W14312" t="s">
        <v>30</v>
      </c>
      <c r="Y14312" t="s">
        <v>30</v>
      </c>
    </row>
    <row r="14313" spans="1:25" x14ac:dyDescent="0.25">
      <c r="A14313" t="s">
        <v>44</v>
      </c>
      <c r="B14313" t="s">
        <v>26566</v>
      </c>
      <c r="C14313" t="s">
        <v>10930</v>
      </c>
      <c r="D14313" t="s">
        <v>9734</v>
      </c>
      <c r="E14313" t="s">
        <v>133</v>
      </c>
      <c r="F14313">
        <v>47</v>
      </c>
      <c r="G14313" t="s">
        <v>30</v>
      </c>
      <c r="H14313" t="s">
        <v>10992</v>
      </c>
      <c r="I14313" t="s">
        <v>30</v>
      </c>
      <c r="J14313">
        <v>1108</v>
      </c>
      <c r="K14313" t="s">
        <v>32</v>
      </c>
      <c r="L14313" s="1">
        <v>45181</v>
      </c>
      <c r="M14313" t="s">
        <v>33</v>
      </c>
      <c r="N14313" t="s">
        <v>29</v>
      </c>
      <c r="O14313">
        <v>281</v>
      </c>
      <c r="P14313" t="s">
        <v>30</v>
      </c>
      <c r="Q14313">
        <v>6</v>
      </c>
      <c r="R14313" t="s">
        <v>34</v>
      </c>
      <c r="S14313" t="s">
        <v>35</v>
      </c>
      <c r="T14313" t="s">
        <v>30</v>
      </c>
      <c r="V14313" t="s">
        <v>30</v>
      </c>
      <c r="W14313" t="s">
        <v>30</v>
      </c>
      <c r="Y14313" t="s">
        <v>30</v>
      </c>
    </row>
    <row r="14314" spans="1:25" x14ac:dyDescent="0.25">
      <c r="A14314" t="s">
        <v>4109</v>
      </c>
      <c r="B14314" t="s">
        <v>6660</v>
      </c>
      <c r="C14314" t="s">
        <v>6656</v>
      </c>
      <c r="D14314" t="s">
        <v>6661</v>
      </c>
      <c r="E14314" t="s">
        <v>30</v>
      </c>
      <c r="F14314">
        <v>26</v>
      </c>
      <c r="G14314" t="s">
        <v>30</v>
      </c>
      <c r="H14314" t="s">
        <v>6657</v>
      </c>
      <c r="I14314" t="s">
        <v>30</v>
      </c>
      <c r="J14314">
        <v>1104</v>
      </c>
      <c r="K14314" t="s">
        <v>32</v>
      </c>
      <c r="L14314" s="1">
        <v>45181</v>
      </c>
      <c r="M14314" t="s">
        <v>33</v>
      </c>
      <c r="N14314" t="s">
        <v>29</v>
      </c>
      <c r="O14314">
        <v>281</v>
      </c>
      <c r="P14314" t="s">
        <v>30</v>
      </c>
      <c r="Q14314">
        <v>1</v>
      </c>
      <c r="R14314" t="s">
        <v>89</v>
      </c>
      <c r="S14314" t="s">
        <v>35</v>
      </c>
      <c r="T14314" t="s">
        <v>30</v>
      </c>
      <c r="V14314" t="s">
        <v>30</v>
      </c>
      <c r="W14314" t="s">
        <v>30</v>
      </c>
      <c r="Y14314" t="s">
        <v>30</v>
      </c>
    </row>
    <row r="14315" spans="1:25" x14ac:dyDescent="0.25">
      <c r="A14315" t="s">
        <v>25</v>
      </c>
      <c r="B14315" t="s">
        <v>9164</v>
      </c>
      <c r="C14315" t="s">
        <v>6656</v>
      </c>
      <c r="D14315" t="s">
        <v>9165</v>
      </c>
      <c r="E14315" t="s">
        <v>9166</v>
      </c>
      <c r="F14315">
        <v>29</v>
      </c>
      <c r="G14315" t="s">
        <v>30</v>
      </c>
      <c r="H14315" t="s">
        <v>9159</v>
      </c>
      <c r="I14315" t="s">
        <v>30</v>
      </c>
      <c r="J14315">
        <v>1109</v>
      </c>
      <c r="K14315" t="s">
        <v>32</v>
      </c>
      <c r="L14315" s="1">
        <v>45181</v>
      </c>
      <c r="M14315" t="s">
        <v>33</v>
      </c>
      <c r="N14315" t="s">
        <v>29</v>
      </c>
      <c r="O14315">
        <v>281</v>
      </c>
      <c r="P14315" t="s">
        <v>30</v>
      </c>
      <c r="Q14315">
        <v>4</v>
      </c>
      <c r="R14315" t="s">
        <v>50</v>
      </c>
      <c r="S14315" t="s">
        <v>35</v>
      </c>
      <c r="T14315" t="s">
        <v>30</v>
      </c>
      <c r="V14315" t="s">
        <v>30</v>
      </c>
      <c r="W14315" t="s">
        <v>30</v>
      </c>
      <c r="Y14315" t="s">
        <v>30</v>
      </c>
    </row>
    <row r="14316" spans="1:25" x14ac:dyDescent="0.25">
      <c r="A14316" t="s">
        <v>25</v>
      </c>
      <c r="B14316" t="s">
        <v>6655</v>
      </c>
      <c r="C14316" t="s">
        <v>6656</v>
      </c>
      <c r="D14316" t="s">
        <v>6511</v>
      </c>
      <c r="E14316" t="s">
        <v>38</v>
      </c>
      <c r="F14316">
        <v>26</v>
      </c>
      <c r="G14316" t="s">
        <v>30</v>
      </c>
      <c r="H14316" t="s">
        <v>6657</v>
      </c>
      <c r="I14316" t="s">
        <v>30</v>
      </c>
      <c r="J14316">
        <v>1104</v>
      </c>
      <c r="K14316" t="s">
        <v>32</v>
      </c>
      <c r="L14316" s="1">
        <v>45181</v>
      </c>
      <c r="M14316" t="s">
        <v>33</v>
      </c>
      <c r="N14316" t="s">
        <v>29</v>
      </c>
      <c r="O14316">
        <v>281</v>
      </c>
      <c r="P14316" t="s">
        <v>30</v>
      </c>
      <c r="Q14316">
        <v>1</v>
      </c>
      <c r="R14316" t="s">
        <v>89</v>
      </c>
      <c r="S14316" t="s">
        <v>35</v>
      </c>
      <c r="T14316" t="s">
        <v>30</v>
      </c>
      <c r="V14316" t="s">
        <v>30</v>
      </c>
      <c r="W14316" t="s">
        <v>30</v>
      </c>
      <c r="Y14316" t="s">
        <v>30</v>
      </c>
    </row>
    <row r="14317" spans="1:25" x14ac:dyDescent="0.25">
      <c r="A14317" t="s">
        <v>44</v>
      </c>
      <c r="B14317" t="s">
        <v>24236</v>
      </c>
      <c r="C14317" t="s">
        <v>6656</v>
      </c>
      <c r="D14317" t="s">
        <v>2111</v>
      </c>
      <c r="E14317" t="s">
        <v>1387</v>
      </c>
      <c r="F14317">
        <v>78</v>
      </c>
      <c r="G14317" t="s">
        <v>30</v>
      </c>
      <c r="H14317" t="s">
        <v>7345</v>
      </c>
      <c r="I14317" t="s">
        <v>30</v>
      </c>
      <c r="J14317">
        <v>1118</v>
      </c>
      <c r="K14317" t="s">
        <v>32</v>
      </c>
      <c r="L14317" s="1">
        <v>45181</v>
      </c>
      <c r="M14317" t="s">
        <v>33</v>
      </c>
      <c r="N14317" t="s">
        <v>29</v>
      </c>
      <c r="O14317">
        <v>281</v>
      </c>
      <c r="P14317" t="s">
        <v>30</v>
      </c>
      <c r="Q14317">
        <v>6</v>
      </c>
      <c r="R14317" t="s">
        <v>261</v>
      </c>
      <c r="S14317" t="s">
        <v>35</v>
      </c>
      <c r="T14317" t="s">
        <v>30</v>
      </c>
      <c r="V14317" t="s">
        <v>30</v>
      </c>
      <c r="W14317" t="s">
        <v>30</v>
      </c>
      <c r="Y14317" t="s">
        <v>30</v>
      </c>
    </row>
    <row r="14318" spans="1:25" x14ac:dyDescent="0.25">
      <c r="A14318" t="s">
        <v>25</v>
      </c>
      <c r="B14318" t="s">
        <v>24237</v>
      </c>
      <c r="C14318" t="s">
        <v>6656</v>
      </c>
      <c r="D14318" t="s">
        <v>272</v>
      </c>
      <c r="E14318" t="s">
        <v>219</v>
      </c>
      <c r="F14318">
        <v>78</v>
      </c>
      <c r="G14318" t="s">
        <v>30</v>
      </c>
      <c r="H14318" t="s">
        <v>7345</v>
      </c>
      <c r="I14318" t="s">
        <v>30</v>
      </c>
      <c r="J14318">
        <v>1118</v>
      </c>
      <c r="K14318" t="s">
        <v>32</v>
      </c>
      <c r="L14318" s="1">
        <v>45181</v>
      </c>
      <c r="M14318" t="s">
        <v>33</v>
      </c>
      <c r="N14318" t="s">
        <v>29</v>
      </c>
      <c r="O14318">
        <v>281</v>
      </c>
      <c r="P14318" t="s">
        <v>30</v>
      </c>
      <c r="Q14318">
        <v>6</v>
      </c>
      <c r="R14318" t="s">
        <v>261</v>
      </c>
      <c r="S14318" t="s">
        <v>35</v>
      </c>
      <c r="T14318" t="s">
        <v>30</v>
      </c>
      <c r="V14318" t="s">
        <v>30</v>
      </c>
      <c r="W14318" t="s">
        <v>30</v>
      </c>
      <c r="Y14318" t="s">
        <v>30</v>
      </c>
    </row>
    <row r="14319" spans="1:25" x14ac:dyDescent="0.25">
      <c r="A14319" t="s">
        <v>25</v>
      </c>
      <c r="B14319" t="s">
        <v>22261</v>
      </c>
      <c r="C14319" t="s">
        <v>6656</v>
      </c>
      <c r="D14319" t="s">
        <v>347</v>
      </c>
      <c r="E14319" t="s">
        <v>22262</v>
      </c>
      <c r="F14319">
        <v>207</v>
      </c>
      <c r="G14319" t="s">
        <v>30</v>
      </c>
      <c r="H14319" t="s">
        <v>2650</v>
      </c>
      <c r="I14319" t="s">
        <v>30</v>
      </c>
      <c r="J14319">
        <v>1109</v>
      </c>
      <c r="K14319" t="s">
        <v>32</v>
      </c>
      <c r="L14319" s="1">
        <v>45181</v>
      </c>
      <c r="M14319" t="s">
        <v>33</v>
      </c>
      <c r="N14319" t="s">
        <v>29</v>
      </c>
      <c r="O14319">
        <v>281</v>
      </c>
      <c r="P14319" t="s">
        <v>30</v>
      </c>
      <c r="Q14319">
        <v>5</v>
      </c>
      <c r="R14319" t="s">
        <v>89</v>
      </c>
      <c r="S14319" t="s">
        <v>35</v>
      </c>
      <c r="T14319" t="s">
        <v>30</v>
      </c>
      <c r="V14319" t="s">
        <v>30</v>
      </c>
      <c r="W14319" t="s">
        <v>30</v>
      </c>
      <c r="Y14319" t="s">
        <v>30</v>
      </c>
    </row>
    <row r="14320" spans="1:25" x14ac:dyDescent="0.25">
      <c r="A14320" t="s">
        <v>25</v>
      </c>
      <c r="B14320" t="s">
        <v>6043</v>
      </c>
      <c r="C14320" t="s">
        <v>6044</v>
      </c>
      <c r="D14320" t="s">
        <v>2786</v>
      </c>
      <c r="E14320" t="s">
        <v>791</v>
      </c>
      <c r="F14320">
        <v>121</v>
      </c>
      <c r="G14320" t="s">
        <v>30</v>
      </c>
      <c r="H14320" t="s">
        <v>5796</v>
      </c>
      <c r="I14320" t="s">
        <v>30</v>
      </c>
      <c r="J14320">
        <v>1104</v>
      </c>
      <c r="K14320" t="s">
        <v>32</v>
      </c>
      <c r="L14320" s="1">
        <v>45181</v>
      </c>
      <c r="M14320" t="s">
        <v>33</v>
      </c>
      <c r="N14320" t="s">
        <v>29</v>
      </c>
      <c r="O14320">
        <v>281</v>
      </c>
      <c r="P14320" t="s">
        <v>30</v>
      </c>
      <c r="Q14320">
        <v>2</v>
      </c>
      <c r="R14320" t="s">
        <v>71</v>
      </c>
      <c r="S14320" t="s">
        <v>35</v>
      </c>
      <c r="T14320" t="s">
        <v>30</v>
      </c>
      <c r="V14320" t="s">
        <v>30</v>
      </c>
      <c r="W14320" t="s">
        <v>30</v>
      </c>
      <c r="Y14320" t="s">
        <v>30</v>
      </c>
    </row>
    <row r="14321" spans="1:25" x14ac:dyDescent="0.25">
      <c r="A14321" t="s">
        <v>44</v>
      </c>
      <c r="B14321" t="s">
        <v>9867</v>
      </c>
      <c r="C14321" t="s">
        <v>9868</v>
      </c>
      <c r="D14321" t="s">
        <v>288</v>
      </c>
      <c r="E14321" t="s">
        <v>316</v>
      </c>
      <c r="F14321">
        <v>1619</v>
      </c>
      <c r="G14321" t="s">
        <v>30</v>
      </c>
      <c r="H14321" t="s">
        <v>771</v>
      </c>
      <c r="I14321" t="s">
        <v>30</v>
      </c>
      <c r="J14321">
        <v>1104</v>
      </c>
      <c r="K14321" t="s">
        <v>32</v>
      </c>
      <c r="L14321" s="1">
        <v>45181</v>
      </c>
      <c r="M14321" t="s">
        <v>33</v>
      </c>
      <c r="N14321" t="s">
        <v>29</v>
      </c>
      <c r="O14321">
        <v>281</v>
      </c>
      <c r="P14321" t="s">
        <v>30</v>
      </c>
      <c r="Q14321">
        <v>2</v>
      </c>
      <c r="R14321" t="s">
        <v>71</v>
      </c>
      <c r="S14321" t="s">
        <v>35</v>
      </c>
      <c r="T14321" t="s">
        <v>30</v>
      </c>
      <c r="V14321" t="s">
        <v>30</v>
      </c>
      <c r="W14321" t="s">
        <v>30</v>
      </c>
      <c r="Y14321" t="s">
        <v>30</v>
      </c>
    </row>
    <row r="14322" spans="1:25" x14ac:dyDescent="0.25">
      <c r="A14322" t="s">
        <v>25</v>
      </c>
      <c r="B14322" t="s">
        <v>19587</v>
      </c>
      <c r="C14322" t="s">
        <v>19588</v>
      </c>
      <c r="D14322" t="s">
        <v>19589</v>
      </c>
      <c r="E14322" t="s">
        <v>29</v>
      </c>
      <c r="F14322">
        <v>151</v>
      </c>
      <c r="G14322" t="s">
        <v>30</v>
      </c>
      <c r="H14322" t="s">
        <v>13518</v>
      </c>
      <c r="I14322" t="s">
        <v>30</v>
      </c>
      <c r="J14322">
        <v>1104</v>
      </c>
      <c r="K14322" t="s">
        <v>32</v>
      </c>
      <c r="L14322" s="1">
        <v>45181</v>
      </c>
      <c r="M14322" t="s">
        <v>33</v>
      </c>
      <c r="N14322" t="s">
        <v>29</v>
      </c>
      <c r="O14322">
        <v>281</v>
      </c>
      <c r="P14322" t="s">
        <v>30</v>
      </c>
      <c r="Q14322">
        <v>2</v>
      </c>
      <c r="R14322" t="s">
        <v>202</v>
      </c>
      <c r="S14322" t="s">
        <v>35</v>
      </c>
      <c r="T14322" t="s">
        <v>30</v>
      </c>
      <c r="V14322" t="s">
        <v>30</v>
      </c>
      <c r="W14322" t="s">
        <v>30</v>
      </c>
      <c r="Y14322" t="s">
        <v>30</v>
      </c>
    </row>
    <row r="14323" spans="1:25" x14ac:dyDescent="0.25">
      <c r="A14323" t="s">
        <v>25</v>
      </c>
      <c r="B14323" t="s">
        <v>20940</v>
      </c>
      <c r="C14323" t="s">
        <v>20941</v>
      </c>
      <c r="D14323" t="s">
        <v>4083</v>
      </c>
      <c r="E14323" t="s">
        <v>69</v>
      </c>
      <c r="F14323">
        <v>15</v>
      </c>
      <c r="G14323" t="s">
        <v>30</v>
      </c>
      <c r="H14323" t="s">
        <v>12853</v>
      </c>
      <c r="I14323" t="s">
        <v>30</v>
      </c>
      <c r="J14323">
        <v>1151</v>
      </c>
      <c r="K14323" t="s">
        <v>32</v>
      </c>
      <c r="L14323" s="1">
        <v>45181</v>
      </c>
      <c r="M14323" t="s">
        <v>33</v>
      </c>
      <c r="N14323" t="s">
        <v>29</v>
      </c>
      <c r="O14323">
        <v>281</v>
      </c>
      <c r="P14323" t="s">
        <v>30</v>
      </c>
      <c r="Q14323">
        <v>8</v>
      </c>
      <c r="R14323" t="s">
        <v>202</v>
      </c>
      <c r="S14323" t="s">
        <v>35</v>
      </c>
      <c r="T14323" t="s">
        <v>30</v>
      </c>
      <c r="V14323" t="s">
        <v>30</v>
      </c>
      <c r="W14323" t="s">
        <v>30</v>
      </c>
      <c r="Y14323" t="s">
        <v>30</v>
      </c>
    </row>
    <row r="14324" spans="1:25" x14ac:dyDescent="0.25">
      <c r="A14324" t="s">
        <v>44</v>
      </c>
      <c r="B14324" t="s">
        <v>19706</v>
      </c>
      <c r="C14324" t="s">
        <v>19707</v>
      </c>
      <c r="D14324" t="s">
        <v>593</v>
      </c>
      <c r="E14324" t="s">
        <v>1869</v>
      </c>
      <c r="F14324">
        <v>87</v>
      </c>
      <c r="G14324" t="s">
        <v>30</v>
      </c>
      <c r="H14324" t="s">
        <v>5445</v>
      </c>
      <c r="I14324" t="s">
        <v>30</v>
      </c>
      <c r="J14324">
        <v>1109</v>
      </c>
      <c r="K14324" t="s">
        <v>32</v>
      </c>
      <c r="L14324" s="1">
        <v>45181</v>
      </c>
      <c r="M14324" t="s">
        <v>33</v>
      </c>
      <c r="N14324" t="s">
        <v>29</v>
      </c>
      <c r="O14324">
        <v>281</v>
      </c>
      <c r="P14324" t="s">
        <v>30</v>
      </c>
      <c r="Q14324">
        <v>5</v>
      </c>
      <c r="R14324" t="s">
        <v>89</v>
      </c>
      <c r="S14324" t="s">
        <v>35</v>
      </c>
      <c r="T14324" t="s">
        <v>30</v>
      </c>
      <c r="V14324" t="s">
        <v>30</v>
      </c>
      <c r="W14324" t="s">
        <v>30</v>
      </c>
      <c r="Y14324" t="s">
        <v>30</v>
      </c>
    </row>
    <row r="14325" spans="1:25" x14ac:dyDescent="0.25">
      <c r="A14325" t="s">
        <v>44</v>
      </c>
      <c r="B14325" t="s">
        <v>25575</v>
      </c>
      <c r="C14325" t="s">
        <v>25576</v>
      </c>
      <c r="D14325" t="s">
        <v>2793</v>
      </c>
      <c r="E14325" t="s">
        <v>25577</v>
      </c>
      <c r="F14325">
        <v>25</v>
      </c>
      <c r="G14325" t="s">
        <v>30</v>
      </c>
      <c r="H14325" t="s">
        <v>25572</v>
      </c>
      <c r="I14325" t="s">
        <v>30</v>
      </c>
      <c r="J14325">
        <v>1118</v>
      </c>
      <c r="K14325" t="s">
        <v>32</v>
      </c>
      <c r="L14325" s="1">
        <v>45181</v>
      </c>
      <c r="M14325" t="s">
        <v>33</v>
      </c>
      <c r="N14325" t="s">
        <v>29</v>
      </c>
      <c r="O14325">
        <v>281</v>
      </c>
      <c r="P14325" t="s">
        <v>30</v>
      </c>
      <c r="Q14325">
        <v>7</v>
      </c>
      <c r="R14325" t="s">
        <v>43</v>
      </c>
      <c r="S14325" t="s">
        <v>35</v>
      </c>
      <c r="T14325" t="s">
        <v>30</v>
      </c>
      <c r="V14325" t="s">
        <v>30</v>
      </c>
      <c r="W14325" t="s">
        <v>30</v>
      </c>
      <c r="Y14325" t="s">
        <v>30</v>
      </c>
    </row>
    <row r="14326" spans="1:25" x14ac:dyDescent="0.25">
      <c r="A14326" t="s">
        <v>25</v>
      </c>
      <c r="B14326" t="s">
        <v>21054</v>
      </c>
      <c r="C14326" t="s">
        <v>5487</v>
      </c>
      <c r="D14326" t="s">
        <v>21055</v>
      </c>
      <c r="E14326" t="s">
        <v>30</v>
      </c>
      <c r="F14326">
        <v>48</v>
      </c>
      <c r="G14326" t="s">
        <v>30</v>
      </c>
      <c r="H14326" t="s">
        <v>1239</v>
      </c>
      <c r="I14326" t="s">
        <v>30</v>
      </c>
      <c r="J14326">
        <v>1109</v>
      </c>
      <c r="K14326" t="s">
        <v>32</v>
      </c>
      <c r="L14326" s="1">
        <v>45181</v>
      </c>
      <c r="M14326" t="s">
        <v>33</v>
      </c>
      <c r="N14326" t="s">
        <v>29</v>
      </c>
      <c r="O14326">
        <v>281</v>
      </c>
      <c r="P14326" t="s">
        <v>30</v>
      </c>
      <c r="Q14326">
        <v>8</v>
      </c>
      <c r="R14326" t="s">
        <v>261</v>
      </c>
      <c r="S14326" t="s">
        <v>35</v>
      </c>
      <c r="T14326" t="s">
        <v>30</v>
      </c>
      <c r="V14326" t="s">
        <v>30</v>
      </c>
      <c r="W14326" t="s">
        <v>30</v>
      </c>
      <c r="Y14326" t="s">
        <v>30</v>
      </c>
    </row>
    <row r="14327" spans="1:25" x14ac:dyDescent="0.25">
      <c r="A14327" t="s">
        <v>25</v>
      </c>
      <c r="B14327" t="s">
        <v>5486</v>
      </c>
      <c r="C14327" t="s">
        <v>5487</v>
      </c>
      <c r="D14327" t="s">
        <v>1829</v>
      </c>
      <c r="E14327" t="s">
        <v>87</v>
      </c>
      <c r="F14327">
        <v>58</v>
      </c>
      <c r="G14327" t="s">
        <v>30</v>
      </c>
      <c r="H14327" t="s">
        <v>4976</v>
      </c>
      <c r="I14327" t="s">
        <v>30</v>
      </c>
      <c r="J14327">
        <v>1109</v>
      </c>
      <c r="K14327" t="s">
        <v>32</v>
      </c>
      <c r="L14327" s="1">
        <v>45181</v>
      </c>
      <c r="M14327" t="s">
        <v>33</v>
      </c>
      <c r="N14327" t="s">
        <v>29</v>
      </c>
      <c r="O14327">
        <v>281</v>
      </c>
      <c r="P14327" t="s">
        <v>30</v>
      </c>
      <c r="Q14327">
        <v>4</v>
      </c>
      <c r="R14327" t="s">
        <v>261</v>
      </c>
      <c r="S14327" t="s">
        <v>35</v>
      </c>
      <c r="T14327" t="s">
        <v>30</v>
      </c>
      <c r="V14327" t="s">
        <v>30</v>
      </c>
      <c r="W14327" t="s">
        <v>30</v>
      </c>
      <c r="Y14327" t="s">
        <v>30</v>
      </c>
    </row>
    <row r="14328" spans="1:25" x14ac:dyDescent="0.25">
      <c r="A14328" t="s">
        <v>25</v>
      </c>
      <c r="B14328" t="s">
        <v>9925</v>
      </c>
      <c r="C14328" t="s">
        <v>9926</v>
      </c>
      <c r="D14328" t="s">
        <v>652</v>
      </c>
      <c r="E14328" t="s">
        <v>9927</v>
      </c>
      <c r="F14328">
        <v>96</v>
      </c>
      <c r="G14328" t="s">
        <v>30</v>
      </c>
      <c r="H14328" t="s">
        <v>6445</v>
      </c>
      <c r="I14328" t="s">
        <v>30</v>
      </c>
      <c r="J14328">
        <v>1128</v>
      </c>
      <c r="K14328" t="s">
        <v>32</v>
      </c>
      <c r="L14328" s="1">
        <v>45181</v>
      </c>
      <c r="M14328" t="s">
        <v>33</v>
      </c>
      <c r="N14328" t="s">
        <v>29</v>
      </c>
      <c r="O14328">
        <v>281</v>
      </c>
      <c r="P14328" t="s">
        <v>30</v>
      </c>
      <c r="Q14328">
        <v>7</v>
      </c>
      <c r="R14328" t="s">
        <v>71</v>
      </c>
      <c r="S14328" t="s">
        <v>35</v>
      </c>
      <c r="T14328" t="s">
        <v>30</v>
      </c>
      <c r="V14328" t="s">
        <v>30</v>
      </c>
      <c r="W14328" t="s">
        <v>30</v>
      </c>
      <c r="Y14328" t="s">
        <v>30</v>
      </c>
    </row>
    <row r="14329" spans="1:25" x14ac:dyDescent="0.25">
      <c r="A14329" t="s">
        <v>25</v>
      </c>
      <c r="B14329" t="s">
        <v>22893</v>
      </c>
      <c r="C14329" t="s">
        <v>22894</v>
      </c>
      <c r="D14329" t="s">
        <v>311</v>
      </c>
      <c r="E14329" t="s">
        <v>29</v>
      </c>
      <c r="F14329">
        <v>31</v>
      </c>
      <c r="G14329" t="s">
        <v>30</v>
      </c>
      <c r="H14329" t="s">
        <v>21126</v>
      </c>
      <c r="I14329" t="s">
        <v>30</v>
      </c>
      <c r="J14329">
        <v>1118</v>
      </c>
      <c r="K14329" t="s">
        <v>32</v>
      </c>
      <c r="L14329" s="1">
        <v>45181</v>
      </c>
      <c r="M14329" t="s">
        <v>33</v>
      </c>
      <c r="N14329" t="s">
        <v>29</v>
      </c>
      <c r="O14329">
        <v>281</v>
      </c>
      <c r="P14329" t="s">
        <v>30</v>
      </c>
      <c r="Q14329">
        <v>7</v>
      </c>
      <c r="R14329" t="s">
        <v>50</v>
      </c>
      <c r="S14329" t="s">
        <v>35</v>
      </c>
      <c r="T14329" t="s">
        <v>30</v>
      </c>
      <c r="V14329" t="s">
        <v>30</v>
      </c>
      <c r="W14329" t="s">
        <v>30</v>
      </c>
      <c r="Y14329" t="s">
        <v>30</v>
      </c>
    </row>
    <row r="14330" spans="1:25" x14ac:dyDescent="0.25">
      <c r="A14330" t="s">
        <v>44</v>
      </c>
      <c r="B14330" t="s">
        <v>14600</v>
      </c>
      <c r="C14330" t="s">
        <v>14601</v>
      </c>
      <c r="D14330" t="s">
        <v>14602</v>
      </c>
      <c r="E14330" t="s">
        <v>2111</v>
      </c>
      <c r="F14330">
        <v>126</v>
      </c>
      <c r="G14330" t="s">
        <v>30</v>
      </c>
      <c r="H14330" t="s">
        <v>14603</v>
      </c>
      <c r="I14330" t="s">
        <v>30</v>
      </c>
      <c r="J14330">
        <v>1108</v>
      </c>
      <c r="K14330" t="s">
        <v>32</v>
      </c>
      <c r="L14330" s="1">
        <v>45181</v>
      </c>
      <c r="M14330" t="s">
        <v>33</v>
      </c>
      <c r="N14330" t="s">
        <v>29</v>
      </c>
      <c r="O14330">
        <v>281</v>
      </c>
      <c r="P14330" t="s">
        <v>30</v>
      </c>
      <c r="Q14330">
        <v>6</v>
      </c>
      <c r="R14330" t="s">
        <v>142</v>
      </c>
      <c r="S14330" t="s">
        <v>35</v>
      </c>
      <c r="T14330" t="s">
        <v>30</v>
      </c>
      <c r="V14330" t="s">
        <v>30</v>
      </c>
      <c r="W14330" t="s">
        <v>30</v>
      </c>
      <c r="Y14330" t="s">
        <v>30</v>
      </c>
    </row>
    <row r="14331" spans="1:25" x14ac:dyDescent="0.25">
      <c r="A14331" t="s">
        <v>44</v>
      </c>
      <c r="B14331" t="s">
        <v>1008</v>
      </c>
      <c r="C14331" t="s">
        <v>1009</v>
      </c>
      <c r="D14331" t="s">
        <v>47</v>
      </c>
      <c r="E14331" t="s">
        <v>1010</v>
      </c>
      <c r="F14331">
        <v>30</v>
      </c>
      <c r="G14331" t="s">
        <v>30</v>
      </c>
      <c r="H14331" t="s">
        <v>70</v>
      </c>
      <c r="I14331" t="s">
        <v>30</v>
      </c>
      <c r="J14331">
        <v>1105</v>
      </c>
      <c r="K14331" t="s">
        <v>32</v>
      </c>
      <c r="L14331" s="1">
        <v>45181</v>
      </c>
      <c r="M14331" t="s">
        <v>33</v>
      </c>
      <c r="N14331" t="s">
        <v>29</v>
      </c>
      <c r="O14331">
        <v>281</v>
      </c>
      <c r="P14331" t="s">
        <v>30</v>
      </c>
      <c r="Q14331">
        <v>1</v>
      </c>
      <c r="R14331" t="s">
        <v>71</v>
      </c>
      <c r="S14331" t="s">
        <v>35</v>
      </c>
      <c r="T14331" t="s">
        <v>30</v>
      </c>
      <c r="V14331" t="s">
        <v>30</v>
      </c>
      <c r="W14331" t="s">
        <v>30</v>
      </c>
      <c r="Y14331" t="s">
        <v>30</v>
      </c>
    </row>
    <row r="14332" spans="1:25" x14ac:dyDescent="0.25">
      <c r="A14332" t="s">
        <v>44</v>
      </c>
      <c r="B14332" t="s">
        <v>11445</v>
      </c>
      <c r="C14332" t="s">
        <v>11446</v>
      </c>
      <c r="D14332" t="s">
        <v>2863</v>
      </c>
      <c r="E14332" t="s">
        <v>1513</v>
      </c>
      <c r="F14332">
        <v>1024</v>
      </c>
      <c r="G14332" t="s">
        <v>30</v>
      </c>
      <c r="H14332" t="s">
        <v>6431</v>
      </c>
      <c r="I14332" t="s">
        <v>30</v>
      </c>
      <c r="J14332">
        <v>1109</v>
      </c>
      <c r="K14332" t="s">
        <v>32</v>
      </c>
      <c r="L14332" s="1">
        <v>45181</v>
      </c>
      <c r="M14332" t="s">
        <v>33</v>
      </c>
      <c r="N14332" t="s">
        <v>29</v>
      </c>
      <c r="O14332">
        <v>281</v>
      </c>
      <c r="P14332" t="s">
        <v>30</v>
      </c>
      <c r="Q14332">
        <v>5</v>
      </c>
      <c r="R14332" t="s">
        <v>89</v>
      </c>
      <c r="S14332" t="s">
        <v>35</v>
      </c>
      <c r="T14332" t="s">
        <v>30</v>
      </c>
      <c r="V14332" t="s">
        <v>30</v>
      </c>
      <c r="W14332" t="s">
        <v>30</v>
      </c>
      <c r="Y14332" t="s">
        <v>30</v>
      </c>
    </row>
    <row r="14333" spans="1:25" x14ac:dyDescent="0.25">
      <c r="A14333" t="s">
        <v>25</v>
      </c>
      <c r="B14333" t="s">
        <v>7852</v>
      </c>
      <c r="C14333" t="s">
        <v>7853</v>
      </c>
      <c r="D14333" t="s">
        <v>6798</v>
      </c>
      <c r="E14333" t="s">
        <v>1568</v>
      </c>
      <c r="F14333">
        <v>73</v>
      </c>
      <c r="G14333" t="s">
        <v>30</v>
      </c>
      <c r="H14333" t="s">
        <v>7840</v>
      </c>
      <c r="I14333" t="s">
        <v>30</v>
      </c>
      <c r="J14333">
        <v>1129</v>
      </c>
      <c r="K14333" t="s">
        <v>32</v>
      </c>
      <c r="L14333" s="1">
        <v>45181</v>
      </c>
      <c r="M14333" t="s">
        <v>33</v>
      </c>
      <c r="N14333" t="s">
        <v>29</v>
      </c>
      <c r="O14333">
        <v>281</v>
      </c>
      <c r="P14333" t="s">
        <v>30</v>
      </c>
      <c r="Q14333">
        <v>7</v>
      </c>
      <c r="R14333" t="s">
        <v>71</v>
      </c>
      <c r="S14333" t="s">
        <v>35</v>
      </c>
      <c r="T14333" t="s">
        <v>30</v>
      </c>
      <c r="V14333" t="s">
        <v>30</v>
      </c>
      <c r="W14333" t="s">
        <v>30</v>
      </c>
      <c r="Y14333" t="s">
        <v>30</v>
      </c>
    </row>
    <row r="14334" spans="1:25" x14ac:dyDescent="0.25">
      <c r="A14334" t="s">
        <v>44</v>
      </c>
      <c r="B14334" t="s">
        <v>3482</v>
      </c>
      <c r="C14334" t="s">
        <v>3483</v>
      </c>
      <c r="D14334" t="s">
        <v>1576</v>
      </c>
      <c r="E14334" t="s">
        <v>219</v>
      </c>
      <c r="F14334">
        <v>104</v>
      </c>
      <c r="G14334" t="s">
        <v>30</v>
      </c>
      <c r="H14334" t="s">
        <v>3456</v>
      </c>
      <c r="I14334" t="s">
        <v>30</v>
      </c>
      <c r="J14334">
        <v>1118</v>
      </c>
      <c r="K14334" t="s">
        <v>32</v>
      </c>
      <c r="L14334" s="1">
        <v>45181</v>
      </c>
      <c r="M14334" t="s">
        <v>33</v>
      </c>
      <c r="N14334" t="s">
        <v>29</v>
      </c>
      <c r="O14334">
        <v>281</v>
      </c>
      <c r="P14334" t="s">
        <v>30</v>
      </c>
      <c r="Q14334">
        <v>7</v>
      </c>
      <c r="R14334" t="s">
        <v>89</v>
      </c>
      <c r="S14334" t="s">
        <v>35</v>
      </c>
      <c r="T14334" t="s">
        <v>30</v>
      </c>
      <c r="V14334" t="s">
        <v>30</v>
      </c>
      <c r="W14334" t="s">
        <v>30</v>
      </c>
      <c r="Y14334" t="s">
        <v>30</v>
      </c>
    </row>
    <row r="14335" spans="1:25" x14ac:dyDescent="0.25">
      <c r="A14335" t="s">
        <v>25</v>
      </c>
      <c r="B14335" t="s">
        <v>21528</v>
      </c>
      <c r="C14335" t="s">
        <v>3483</v>
      </c>
      <c r="D14335" t="s">
        <v>2714</v>
      </c>
      <c r="E14335" t="s">
        <v>316</v>
      </c>
      <c r="F14335">
        <v>83</v>
      </c>
      <c r="G14335" t="s">
        <v>30</v>
      </c>
      <c r="H14335" t="s">
        <v>13317</v>
      </c>
      <c r="I14335" t="s">
        <v>30</v>
      </c>
      <c r="J14335">
        <v>1129</v>
      </c>
      <c r="K14335" t="s">
        <v>32</v>
      </c>
      <c r="L14335" s="1">
        <v>45181</v>
      </c>
      <c r="M14335" t="s">
        <v>33</v>
      </c>
      <c r="N14335" t="s">
        <v>29</v>
      </c>
      <c r="O14335">
        <v>281</v>
      </c>
      <c r="P14335" t="s">
        <v>30</v>
      </c>
      <c r="Q14335">
        <v>8</v>
      </c>
      <c r="R14335" t="s">
        <v>71</v>
      </c>
      <c r="S14335" t="s">
        <v>35</v>
      </c>
      <c r="T14335" t="s">
        <v>30</v>
      </c>
      <c r="V14335" t="s">
        <v>30</v>
      </c>
      <c r="W14335" t="s">
        <v>30</v>
      </c>
      <c r="Y14335" t="s">
        <v>30</v>
      </c>
    </row>
    <row r="14336" spans="1:25" x14ac:dyDescent="0.25">
      <c r="A14336" t="s">
        <v>44</v>
      </c>
      <c r="B14336" t="s">
        <v>21779</v>
      </c>
      <c r="C14336" t="s">
        <v>21780</v>
      </c>
      <c r="D14336" t="s">
        <v>878</v>
      </c>
      <c r="E14336" t="s">
        <v>531</v>
      </c>
      <c r="F14336">
        <v>27</v>
      </c>
      <c r="G14336" t="s">
        <v>30</v>
      </c>
      <c r="H14336" t="s">
        <v>13317</v>
      </c>
      <c r="I14336" t="s">
        <v>30</v>
      </c>
      <c r="J14336">
        <v>1129</v>
      </c>
      <c r="K14336" t="s">
        <v>32</v>
      </c>
      <c r="L14336" s="1">
        <v>45181</v>
      </c>
      <c r="M14336" t="s">
        <v>33</v>
      </c>
      <c r="N14336" t="s">
        <v>29</v>
      </c>
      <c r="O14336">
        <v>281</v>
      </c>
      <c r="P14336" t="s">
        <v>30</v>
      </c>
      <c r="Q14336">
        <v>8</v>
      </c>
      <c r="R14336" t="s">
        <v>71</v>
      </c>
      <c r="S14336" t="s">
        <v>35</v>
      </c>
      <c r="T14336" t="s">
        <v>30</v>
      </c>
      <c r="V14336" t="s">
        <v>30</v>
      </c>
      <c r="W14336" t="s">
        <v>30</v>
      </c>
      <c r="Y14336" t="s">
        <v>30</v>
      </c>
    </row>
    <row r="14337" spans="1:25" x14ac:dyDescent="0.25">
      <c r="A14337" t="s">
        <v>44</v>
      </c>
      <c r="B14337" t="s">
        <v>27019</v>
      </c>
      <c r="C14337" t="s">
        <v>22662</v>
      </c>
      <c r="D14337" t="s">
        <v>4331</v>
      </c>
      <c r="E14337" t="s">
        <v>69</v>
      </c>
      <c r="F14337">
        <v>137</v>
      </c>
      <c r="G14337" t="s">
        <v>30</v>
      </c>
      <c r="H14337" t="s">
        <v>1889</v>
      </c>
      <c r="I14337" t="s">
        <v>30</v>
      </c>
      <c r="J14337">
        <v>1118</v>
      </c>
      <c r="K14337" t="s">
        <v>32</v>
      </c>
      <c r="L14337" s="1">
        <v>45181</v>
      </c>
      <c r="M14337" t="s">
        <v>33</v>
      </c>
      <c r="N14337" t="s">
        <v>29</v>
      </c>
      <c r="O14337">
        <v>281</v>
      </c>
      <c r="P14337" t="s">
        <v>30</v>
      </c>
      <c r="Q14337">
        <v>7</v>
      </c>
      <c r="R14337" t="s">
        <v>34</v>
      </c>
      <c r="S14337" t="s">
        <v>35</v>
      </c>
      <c r="T14337" t="s">
        <v>30</v>
      </c>
      <c r="V14337" t="s">
        <v>30</v>
      </c>
      <c r="W14337" t="s">
        <v>30</v>
      </c>
      <c r="Y14337" t="s">
        <v>30</v>
      </c>
    </row>
    <row r="14338" spans="1:25" x14ac:dyDescent="0.25">
      <c r="A14338" t="s">
        <v>25</v>
      </c>
      <c r="B14338" t="s">
        <v>22661</v>
      </c>
      <c r="C14338" t="s">
        <v>22662</v>
      </c>
      <c r="D14338" t="s">
        <v>22663</v>
      </c>
      <c r="E14338" t="s">
        <v>219</v>
      </c>
      <c r="F14338">
        <v>38</v>
      </c>
      <c r="G14338" t="s">
        <v>30</v>
      </c>
      <c r="H14338" t="s">
        <v>18746</v>
      </c>
      <c r="I14338" t="s">
        <v>30</v>
      </c>
      <c r="J14338">
        <v>1108</v>
      </c>
      <c r="K14338" t="s">
        <v>32</v>
      </c>
      <c r="L14338" s="1">
        <v>45181</v>
      </c>
      <c r="M14338" t="s">
        <v>33</v>
      </c>
      <c r="N14338" t="s">
        <v>29</v>
      </c>
      <c r="O14338">
        <v>281</v>
      </c>
      <c r="P14338" t="s">
        <v>30</v>
      </c>
      <c r="Q14338">
        <v>6</v>
      </c>
      <c r="R14338" t="s">
        <v>202</v>
      </c>
      <c r="S14338" t="s">
        <v>35</v>
      </c>
      <c r="T14338" t="s">
        <v>30</v>
      </c>
      <c r="V14338" t="s">
        <v>30</v>
      </c>
      <c r="W14338" t="s">
        <v>30</v>
      </c>
      <c r="Y14338" t="s">
        <v>30</v>
      </c>
    </row>
    <row r="14339" spans="1:25" x14ac:dyDescent="0.25">
      <c r="A14339" t="s">
        <v>44</v>
      </c>
      <c r="B14339" t="s">
        <v>22932</v>
      </c>
      <c r="C14339" t="s">
        <v>22933</v>
      </c>
      <c r="D14339" t="s">
        <v>22934</v>
      </c>
      <c r="E14339" t="s">
        <v>537</v>
      </c>
      <c r="F14339">
        <v>58</v>
      </c>
      <c r="G14339" t="s">
        <v>30</v>
      </c>
      <c r="H14339" t="s">
        <v>250</v>
      </c>
      <c r="I14339" t="s">
        <v>30</v>
      </c>
      <c r="J14339">
        <v>1118</v>
      </c>
      <c r="K14339" t="s">
        <v>32</v>
      </c>
      <c r="L14339" s="1">
        <v>45181</v>
      </c>
      <c r="M14339" t="s">
        <v>33</v>
      </c>
      <c r="N14339" t="s">
        <v>29</v>
      </c>
      <c r="O14339">
        <v>281</v>
      </c>
      <c r="P14339" t="s">
        <v>30</v>
      </c>
      <c r="Q14339">
        <v>7</v>
      </c>
      <c r="R14339" t="s">
        <v>34</v>
      </c>
      <c r="S14339" t="s">
        <v>35</v>
      </c>
      <c r="T14339" t="s">
        <v>30</v>
      </c>
      <c r="V14339" t="s">
        <v>30</v>
      </c>
      <c r="W14339" t="s">
        <v>30</v>
      </c>
      <c r="Y14339" t="s">
        <v>30</v>
      </c>
    </row>
    <row r="14340" spans="1:25" x14ac:dyDescent="0.25">
      <c r="A14340" t="s">
        <v>44</v>
      </c>
      <c r="B14340" t="s">
        <v>22935</v>
      </c>
      <c r="C14340" t="s">
        <v>22933</v>
      </c>
      <c r="D14340" t="s">
        <v>872</v>
      </c>
      <c r="E14340" t="s">
        <v>35</v>
      </c>
      <c r="F14340">
        <v>58</v>
      </c>
      <c r="G14340" t="s">
        <v>30</v>
      </c>
      <c r="H14340" t="s">
        <v>250</v>
      </c>
      <c r="I14340" t="s">
        <v>30</v>
      </c>
      <c r="J14340">
        <v>1118</v>
      </c>
      <c r="K14340" t="s">
        <v>32</v>
      </c>
      <c r="L14340" s="1">
        <v>45181</v>
      </c>
      <c r="M14340" t="s">
        <v>33</v>
      </c>
      <c r="N14340" t="s">
        <v>29</v>
      </c>
      <c r="O14340">
        <v>281</v>
      </c>
      <c r="P14340" t="s">
        <v>30</v>
      </c>
      <c r="Q14340">
        <v>7</v>
      </c>
      <c r="R14340" t="s">
        <v>34</v>
      </c>
      <c r="S14340" t="s">
        <v>35</v>
      </c>
      <c r="T14340" t="s">
        <v>30</v>
      </c>
      <c r="V14340" t="s">
        <v>30</v>
      </c>
      <c r="W14340" t="s">
        <v>30</v>
      </c>
      <c r="Y14340" t="s">
        <v>30</v>
      </c>
    </row>
    <row r="14341" spans="1:25" x14ac:dyDescent="0.25">
      <c r="A14341" t="s">
        <v>25</v>
      </c>
      <c r="B14341" t="s">
        <v>22611</v>
      </c>
      <c r="C14341" t="s">
        <v>22612</v>
      </c>
      <c r="D14341" t="s">
        <v>1078</v>
      </c>
      <c r="E14341" t="s">
        <v>219</v>
      </c>
      <c r="F14341">
        <v>215</v>
      </c>
      <c r="G14341" t="s">
        <v>30</v>
      </c>
      <c r="H14341" t="s">
        <v>250</v>
      </c>
      <c r="I14341" t="s">
        <v>30</v>
      </c>
      <c r="J14341">
        <v>1118</v>
      </c>
      <c r="K14341" t="s">
        <v>32</v>
      </c>
      <c r="L14341" s="1">
        <v>45181</v>
      </c>
      <c r="M14341" t="s">
        <v>33</v>
      </c>
      <c r="N14341" t="s">
        <v>29</v>
      </c>
      <c r="O14341">
        <v>281</v>
      </c>
      <c r="P14341" t="s">
        <v>30</v>
      </c>
      <c r="Q14341">
        <v>7</v>
      </c>
      <c r="R14341" t="s">
        <v>34</v>
      </c>
      <c r="S14341" t="s">
        <v>35</v>
      </c>
      <c r="T14341" t="s">
        <v>30</v>
      </c>
      <c r="V14341" t="s">
        <v>30</v>
      </c>
      <c r="W14341" t="s">
        <v>30</v>
      </c>
      <c r="Y14341" t="s">
        <v>30</v>
      </c>
    </row>
    <row r="14342" spans="1:25" x14ac:dyDescent="0.25">
      <c r="A14342" t="s">
        <v>4109</v>
      </c>
      <c r="B14342" t="s">
        <v>23659</v>
      </c>
      <c r="C14342" t="s">
        <v>23657</v>
      </c>
      <c r="D14342" t="s">
        <v>3882</v>
      </c>
      <c r="E14342" t="s">
        <v>30</v>
      </c>
      <c r="F14342">
        <v>119</v>
      </c>
      <c r="G14342" t="s">
        <v>30</v>
      </c>
      <c r="H14342" t="s">
        <v>250</v>
      </c>
      <c r="I14342" t="s">
        <v>30</v>
      </c>
      <c r="J14342">
        <v>1118</v>
      </c>
      <c r="K14342" t="s">
        <v>32</v>
      </c>
      <c r="L14342" s="1">
        <v>45181</v>
      </c>
      <c r="M14342" t="s">
        <v>33</v>
      </c>
      <c r="N14342" t="s">
        <v>29</v>
      </c>
      <c r="O14342">
        <v>281</v>
      </c>
      <c r="P14342" t="s">
        <v>30</v>
      </c>
      <c r="Q14342">
        <v>7</v>
      </c>
      <c r="R14342" t="s">
        <v>34</v>
      </c>
      <c r="S14342" t="s">
        <v>35</v>
      </c>
      <c r="T14342" t="s">
        <v>30</v>
      </c>
      <c r="V14342" t="s">
        <v>30</v>
      </c>
      <c r="W14342" t="s">
        <v>30</v>
      </c>
      <c r="Y14342" t="s">
        <v>30</v>
      </c>
    </row>
    <row r="14343" spans="1:25" x14ac:dyDescent="0.25">
      <c r="A14343" t="s">
        <v>25</v>
      </c>
      <c r="B14343" t="s">
        <v>23656</v>
      </c>
      <c r="C14343" t="s">
        <v>23657</v>
      </c>
      <c r="D14343" t="s">
        <v>347</v>
      </c>
      <c r="E14343" t="s">
        <v>62</v>
      </c>
      <c r="F14343">
        <v>119</v>
      </c>
      <c r="G14343" t="s">
        <v>30</v>
      </c>
      <c r="H14343" t="s">
        <v>250</v>
      </c>
      <c r="I14343" t="s">
        <v>30</v>
      </c>
      <c r="J14343">
        <v>1118</v>
      </c>
      <c r="K14343" t="s">
        <v>32</v>
      </c>
      <c r="L14343" s="1">
        <v>45181</v>
      </c>
      <c r="M14343" t="s">
        <v>33</v>
      </c>
      <c r="N14343" t="s">
        <v>29</v>
      </c>
      <c r="O14343">
        <v>281</v>
      </c>
      <c r="P14343" t="s">
        <v>30</v>
      </c>
      <c r="Q14343">
        <v>7</v>
      </c>
      <c r="R14343" t="s">
        <v>34</v>
      </c>
      <c r="S14343" t="s">
        <v>35</v>
      </c>
      <c r="T14343" t="s">
        <v>30</v>
      </c>
      <c r="V14343" t="s">
        <v>30</v>
      </c>
      <c r="W14343" t="s">
        <v>30</v>
      </c>
      <c r="Y14343" t="s">
        <v>30</v>
      </c>
    </row>
    <row r="14344" spans="1:25" x14ac:dyDescent="0.25">
      <c r="A14344" t="s">
        <v>44</v>
      </c>
      <c r="B14344" t="s">
        <v>23658</v>
      </c>
      <c r="C14344" t="s">
        <v>23657</v>
      </c>
      <c r="D14344" t="s">
        <v>38</v>
      </c>
      <c r="E14344" t="s">
        <v>30</v>
      </c>
      <c r="F14344">
        <v>119</v>
      </c>
      <c r="G14344" t="s">
        <v>30</v>
      </c>
      <c r="H14344" t="s">
        <v>250</v>
      </c>
      <c r="I14344" t="s">
        <v>30</v>
      </c>
      <c r="J14344">
        <v>1118</v>
      </c>
      <c r="K14344" t="s">
        <v>32</v>
      </c>
      <c r="L14344" s="1">
        <v>45181</v>
      </c>
      <c r="M14344" t="s">
        <v>33</v>
      </c>
      <c r="N14344" t="s">
        <v>29</v>
      </c>
      <c r="O14344">
        <v>281</v>
      </c>
      <c r="P14344" t="s">
        <v>30</v>
      </c>
      <c r="Q14344">
        <v>7</v>
      </c>
      <c r="R14344" t="s">
        <v>34</v>
      </c>
      <c r="S14344" t="s">
        <v>35</v>
      </c>
      <c r="T14344" t="s">
        <v>30</v>
      </c>
      <c r="V14344" t="s">
        <v>30</v>
      </c>
      <c r="W14344" t="s">
        <v>30</v>
      </c>
      <c r="Y14344" t="s">
        <v>30</v>
      </c>
    </row>
    <row r="14345" spans="1:25" x14ac:dyDescent="0.25">
      <c r="A14345" t="s">
        <v>44</v>
      </c>
      <c r="B14345" t="s">
        <v>3703</v>
      </c>
      <c r="C14345" t="s">
        <v>3704</v>
      </c>
      <c r="D14345" t="s">
        <v>3705</v>
      </c>
      <c r="E14345" t="s">
        <v>35</v>
      </c>
      <c r="F14345">
        <v>55</v>
      </c>
      <c r="G14345" t="s">
        <v>30</v>
      </c>
      <c r="H14345" t="s">
        <v>2884</v>
      </c>
      <c r="I14345" t="s">
        <v>30</v>
      </c>
      <c r="J14345">
        <v>1108</v>
      </c>
      <c r="K14345" t="s">
        <v>32</v>
      </c>
      <c r="L14345" s="1">
        <v>45181</v>
      </c>
      <c r="M14345" t="s">
        <v>33</v>
      </c>
      <c r="N14345" t="s">
        <v>29</v>
      </c>
      <c r="O14345">
        <v>281</v>
      </c>
      <c r="P14345" t="s">
        <v>30</v>
      </c>
      <c r="Q14345">
        <v>6</v>
      </c>
      <c r="R14345" t="s">
        <v>43</v>
      </c>
      <c r="S14345" t="s">
        <v>35</v>
      </c>
      <c r="T14345" t="s">
        <v>30</v>
      </c>
      <c r="V14345" t="s">
        <v>30</v>
      </c>
      <c r="W14345" t="s">
        <v>30</v>
      </c>
      <c r="Y14345" t="s">
        <v>30</v>
      </c>
    </row>
    <row r="14346" spans="1:25" x14ac:dyDescent="0.25">
      <c r="A14346" t="s">
        <v>44</v>
      </c>
      <c r="B14346" t="s">
        <v>3709</v>
      </c>
      <c r="C14346" t="s">
        <v>3704</v>
      </c>
      <c r="D14346" t="s">
        <v>844</v>
      </c>
      <c r="E14346" t="s">
        <v>87</v>
      </c>
      <c r="F14346">
        <v>55</v>
      </c>
      <c r="G14346" t="s">
        <v>30</v>
      </c>
      <c r="H14346" t="s">
        <v>2884</v>
      </c>
      <c r="I14346" t="s">
        <v>30</v>
      </c>
      <c r="J14346">
        <v>1108</v>
      </c>
      <c r="K14346" t="s">
        <v>32</v>
      </c>
      <c r="L14346" s="1">
        <v>45181</v>
      </c>
      <c r="M14346" t="s">
        <v>33</v>
      </c>
      <c r="N14346" t="s">
        <v>29</v>
      </c>
      <c r="O14346">
        <v>281</v>
      </c>
      <c r="P14346" t="s">
        <v>30</v>
      </c>
      <c r="Q14346">
        <v>6</v>
      </c>
      <c r="R14346" t="s">
        <v>43</v>
      </c>
      <c r="S14346" t="s">
        <v>35</v>
      </c>
      <c r="T14346" t="s">
        <v>30</v>
      </c>
      <c r="V14346" t="s">
        <v>30</v>
      </c>
      <c r="W14346" t="s">
        <v>30</v>
      </c>
      <c r="Y14346" t="s">
        <v>30</v>
      </c>
    </row>
    <row r="14347" spans="1:25" x14ac:dyDescent="0.25">
      <c r="A14347" t="s">
        <v>44</v>
      </c>
      <c r="B14347" t="s">
        <v>18683</v>
      </c>
      <c r="C14347" t="s">
        <v>3704</v>
      </c>
      <c r="D14347" t="s">
        <v>140</v>
      </c>
      <c r="E14347" t="s">
        <v>136</v>
      </c>
      <c r="F14347">
        <v>467</v>
      </c>
      <c r="G14347" t="s">
        <v>30</v>
      </c>
      <c r="H14347" t="s">
        <v>1267</v>
      </c>
      <c r="I14347" t="s">
        <v>30</v>
      </c>
      <c r="J14347">
        <v>1108</v>
      </c>
      <c r="K14347" t="s">
        <v>32</v>
      </c>
      <c r="L14347" s="1">
        <v>45181</v>
      </c>
      <c r="M14347" t="s">
        <v>33</v>
      </c>
      <c r="N14347" t="s">
        <v>29</v>
      </c>
      <c r="O14347">
        <v>281</v>
      </c>
      <c r="P14347" t="s">
        <v>30</v>
      </c>
      <c r="Q14347">
        <v>3</v>
      </c>
      <c r="R14347" t="s">
        <v>261</v>
      </c>
      <c r="S14347" t="s">
        <v>35</v>
      </c>
      <c r="T14347" t="s">
        <v>30</v>
      </c>
      <c r="V14347" t="s">
        <v>30</v>
      </c>
      <c r="W14347" t="s">
        <v>30</v>
      </c>
      <c r="Y14347" t="s">
        <v>30</v>
      </c>
    </row>
    <row r="14348" spans="1:25" x14ac:dyDescent="0.25">
      <c r="A14348" t="s">
        <v>25</v>
      </c>
      <c r="B14348" t="s">
        <v>20045</v>
      </c>
      <c r="C14348" t="s">
        <v>4610</v>
      </c>
      <c r="D14348" t="s">
        <v>2921</v>
      </c>
      <c r="E14348" t="s">
        <v>839</v>
      </c>
      <c r="F14348">
        <v>350</v>
      </c>
      <c r="G14348" t="s">
        <v>30</v>
      </c>
      <c r="H14348" t="s">
        <v>2232</v>
      </c>
      <c r="I14348" t="s">
        <v>30</v>
      </c>
      <c r="J14348">
        <v>1118</v>
      </c>
      <c r="K14348" t="s">
        <v>32</v>
      </c>
      <c r="L14348" s="1">
        <v>45181</v>
      </c>
      <c r="M14348" t="s">
        <v>33</v>
      </c>
      <c r="N14348" t="s">
        <v>29</v>
      </c>
      <c r="O14348">
        <v>281</v>
      </c>
      <c r="P14348" t="s">
        <v>30</v>
      </c>
      <c r="Q14348">
        <v>7</v>
      </c>
      <c r="R14348" t="s">
        <v>142</v>
      </c>
      <c r="S14348" t="s">
        <v>35</v>
      </c>
      <c r="T14348" t="s">
        <v>30</v>
      </c>
      <c r="V14348" t="s">
        <v>30</v>
      </c>
      <c r="W14348" t="s">
        <v>30</v>
      </c>
      <c r="Y14348" t="s">
        <v>30</v>
      </c>
    </row>
    <row r="14349" spans="1:25" x14ac:dyDescent="0.25">
      <c r="A14349" t="s">
        <v>25</v>
      </c>
      <c r="B14349" t="s">
        <v>14775</v>
      </c>
      <c r="C14349" t="s">
        <v>4610</v>
      </c>
      <c r="D14349" t="s">
        <v>328</v>
      </c>
      <c r="E14349" t="s">
        <v>87</v>
      </c>
      <c r="F14349">
        <v>187</v>
      </c>
      <c r="G14349" t="s">
        <v>30</v>
      </c>
      <c r="H14349" t="s">
        <v>4261</v>
      </c>
      <c r="I14349" t="s">
        <v>30</v>
      </c>
      <c r="J14349">
        <v>1129</v>
      </c>
      <c r="K14349" t="s">
        <v>32</v>
      </c>
      <c r="L14349" s="1">
        <v>45181</v>
      </c>
      <c r="M14349" t="s">
        <v>33</v>
      </c>
      <c r="N14349" t="s">
        <v>29</v>
      </c>
      <c r="O14349">
        <v>281</v>
      </c>
      <c r="P14349" t="s">
        <v>30</v>
      </c>
      <c r="Q14349">
        <v>5</v>
      </c>
      <c r="R14349" t="s">
        <v>202</v>
      </c>
      <c r="S14349" t="s">
        <v>35</v>
      </c>
      <c r="T14349" t="s">
        <v>30</v>
      </c>
      <c r="V14349" t="s">
        <v>30</v>
      </c>
      <c r="W14349" t="s">
        <v>30</v>
      </c>
      <c r="Y14349" t="s">
        <v>30</v>
      </c>
    </row>
    <row r="14350" spans="1:25" x14ac:dyDescent="0.25">
      <c r="A14350" t="s">
        <v>25</v>
      </c>
      <c r="B14350" t="s">
        <v>20046</v>
      </c>
      <c r="C14350" t="s">
        <v>4610</v>
      </c>
      <c r="D14350" t="s">
        <v>2139</v>
      </c>
      <c r="E14350" t="s">
        <v>219</v>
      </c>
      <c r="F14350">
        <v>350</v>
      </c>
      <c r="G14350" t="s">
        <v>30</v>
      </c>
      <c r="H14350" t="s">
        <v>2232</v>
      </c>
      <c r="I14350" t="s">
        <v>30</v>
      </c>
      <c r="J14350">
        <v>1118</v>
      </c>
      <c r="K14350" t="s">
        <v>32</v>
      </c>
      <c r="L14350" s="1">
        <v>45181</v>
      </c>
      <c r="M14350" t="s">
        <v>33</v>
      </c>
      <c r="N14350" t="s">
        <v>29</v>
      </c>
      <c r="O14350">
        <v>281</v>
      </c>
      <c r="P14350" t="s">
        <v>30</v>
      </c>
      <c r="Q14350">
        <v>7</v>
      </c>
      <c r="R14350" t="s">
        <v>142</v>
      </c>
      <c r="S14350" t="s">
        <v>35</v>
      </c>
      <c r="T14350" t="s">
        <v>30</v>
      </c>
      <c r="V14350" t="s">
        <v>30</v>
      </c>
      <c r="W14350" t="s">
        <v>30</v>
      </c>
      <c r="Y14350" t="s">
        <v>30</v>
      </c>
    </row>
    <row r="14351" spans="1:25" x14ac:dyDescent="0.25">
      <c r="A14351" t="s">
        <v>25</v>
      </c>
      <c r="B14351" t="s">
        <v>19281</v>
      </c>
      <c r="C14351" t="s">
        <v>4610</v>
      </c>
      <c r="D14351" t="s">
        <v>19282</v>
      </c>
      <c r="E14351" t="s">
        <v>19283</v>
      </c>
      <c r="F14351">
        <v>851</v>
      </c>
      <c r="G14351" t="s">
        <v>30</v>
      </c>
      <c r="H14351" t="s">
        <v>1536</v>
      </c>
      <c r="I14351" t="s">
        <v>30</v>
      </c>
      <c r="J14351">
        <v>1104</v>
      </c>
      <c r="K14351" t="s">
        <v>32</v>
      </c>
      <c r="L14351" s="1">
        <v>45181</v>
      </c>
      <c r="M14351" t="s">
        <v>33</v>
      </c>
      <c r="N14351" t="s">
        <v>29</v>
      </c>
      <c r="O14351">
        <v>281</v>
      </c>
      <c r="P14351" t="s">
        <v>30</v>
      </c>
      <c r="Q14351">
        <v>2</v>
      </c>
      <c r="R14351" t="s">
        <v>261</v>
      </c>
      <c r="S14351" t="s">
        <v>35</v>
      </c>
      <c r="T14351" t="s">
        <v>30</v>
      </c>
      <c r="V14351" t="s">
        <v>30</v>
      </c>
      <c r="W14351" t="s">
        <v>30</v>
      </c>
      <c r="Y14351" t="s">
        <v>30</v>
      </c>
    </row>
    <row r="14352" spans="1:25" x14ac:dyDescent="0.25">
      <c r="A14352" t="s">
        <v>129</v>
      </c>
      <c r="B14352" t="s">
        <v>19280</v>
      </c>
      <c r="C14352" t="s">
        <v>4610</v>
      </c>
      <c r="D14352" t="s">
        <v>708</v>
      </c>
      <c r="E14352" t="s">
        <v>316</v>
      </c>
      <c r="F14352">
        <v>851</v>
      </c>
      <c r="G14352" t="s">
        <v>30</v>
      </c>
      <c r="H14352" t="s">
        <v>1536</v>
      </c>
      <c r="I14352" t="s">
        <v>30</v>
      </c>
      <c r="J14352">
        <v>1104</v>
      </c>
      <c r="K14352" t="s">
        <v>32</v>
      </c>
      <c r="L14352" s="1">
        <v>45181</v>
      </c>
      <c r="M14352" t="s">
        <v>33</v>
      </c>
      <c r="N14352" t="s">
        <v>29</v>
      </c>
      <c r="O14352">
        <v>281</v>
      </c>
      <c r="P14352" t="s">
        <v>30</v>
      </c>
      <c r="Q14352">
        <v>2</v>
      </c>
      <c r="R14352" t="s">
        <v>261</v>
      </c>
      <c r="S14352" t="s">
        <v>35</v>
      </c>
      <c r="T14352" t="s">
        <v>30</v>
      </c>
      <c r="V14352" t="s">
        <v>30</v>
      </c>
      <c r="W14352" t="s">
        <v>30</v>
      </c>
      <c r="Y14352" t="s">
        <v>30</v>
      </c>
    </row>
    <row r="14353" spans="1:25" x14ac:dyDescent="0.25">
      <c r="A14353" t="s">
        <v>44</v>
      </c>
      <c r="B14353" t="s">
        <v>4609</v>
      </c>
      <c r="C14353" t="s">
        <v>4610</v>
      </c>
      <c r="D14353" t="s">
        <v>242</v>
      </c>
      <c r="E14353" t="s">
        <v>69</v>
      </c>
      <c r="F14353">
        <v>65</v>
      </c>
      <c r="G14353" t="s">
        <v>30</v>
      </c>
      <c r="H14353" t="s">
        <v>2066</v>
      </c>
      <c r="I14353" t="s">
        <v>30</v>
      </c>
      <c r="J14353">
        <v>1129</v>
      </c>
      <c r="K14353" t="s">
        <v>32</v>
      </c>
      <c r="L14353" s="1">
        <v>45181</v>
      </c>
      <c r="M14353" t="s">
        <v>33</v>
      </c>
      <c r="N14353" t="s">
        <v>29</v>
      </c>
      <c r="O14353">
        <v>281</v>
      </c>
      <c r="P14353" t="s">
        <v>30</v>
      </c>
      <c r="Q14353">
        <v>5</v>
      </c>
      <c r="R14353" t="s">
        <v>202</v>
      </c>
      <c r="S14353" t="s">
        <v>35</v>
      </c>
      <c r="T14353" t="s">
        <v>30</v>
      </c>
      <c r="V14353" t="s">
        <v>30</v>
      </c>
      <c r="W14353" t="s">
        <v>30</v>
      </c>
      <c r="Y14353" t="s">
        <v>30</v>
      </c>
    </row>
    <row r="14354" spans="1:25" x14ac:dyDescent="0.25">
      <c r="A14354" t="s">
        <v>25</v>
      </c>
      <c r="B14354" t="s">
        <v>23361</v>
      </c>
      <c r="C14354" t="s">
        <v>4610</v>
      </c>
      <c r="D14354" t="s">
        <v>114</v>
      </c>
      <c r="E14354" t="s">
        <v>35</v>
      </c>
      <c r="F14354">
        <v>63</v>
      </c>
      <c r="G14354" t="s">
        <v>30</v>
      </c>
      <c r="H14354" t="s">
        <v>4056</v>
      </c>
      <c r="I14354" t="s">
        <v>30</v>
      </c>
      <c r="J14354">
        <v>1129</v>
      </c>
      <c r="K14354" t="s">
        <v>32</v>
      </c>
      <c r="L14354" s="1">
        <v>45181</v>
      </c>
      <c r="M14354" t="s">
        <v>33</v>
      </c>
      <c r="N14354" t="s">
        <v>29</v>
      </c>
      <c r="O14354">
        <v>281</v>
      </c>
      <c r="P14354" t="s">
        <v>30</v>
      </c>
      <c r="Q14354">
        <v>7</v>
      </c>
      <c r="R14354" t="s">
        <v>89</v>
      </c>
      <c r="S14354" t="s">
        <v>35</v>
      </c>
      <c r="T14354" t="s">
        <v>30</v>
      </c>
      <c r="V14354" t="s">
        <v>30</v>
      </c>
      <c r="W14354" t="s">
        <v>30</v>
      </c>
      <c r="Y14354" t="s">
        <v>30</v>
      </c>
    </row>
    <row r="14355" spans="1:25" x14ac:dyDescent="0.25">
      <c r="A14355" t="s">
        <v>25</v>
      </c>
      <c r="B14355" t="s">
        <v>23362</v>
      </c>
      <c r="C14355" t="s">
        <v>4610</v>
      </c>
      <c r="D14355" t="s">
        <v>113</v>
      </c>
      <c r="E14355" t="s">
        <v>8508</v>
      </c>
      <c r="F14355">
        <v>63</v>
      </c>
      <c r="G14355" t="s">
        <v>30</v>
      </c>
      <c r="H14355" t="s">
        <v>4056</v>
      </c>
      <c r="I14355" t="s">
        <v>30</v>
      </c>
      <c r="J14355">
        <v>1129</v>
      </c>
      <c r="K14355" t="s">
        <v>32</v>
      </c>
      <c r="L14355" s="1">
        <v>45181</v>
      </c>
      <c r="M14355" t="s">
        <v>33</v>
      </c>
      <c r="N14355" t="s">
        <v>29</v>
      </c>
      <c r="O14355">
        <v>281</v>
      </c>
      <c r="P14355" t="s">
        <v>30</v>
      </c>
      <c r="Q14355">
        <v>7</v>
      </c>
      <c r="R14355" t="s">
        <v>89</v>
      </c>
      <c r="S14355" t="s">
        <v>35</v>
      </c>
      <c r="T14355" t="s">
        <v>30</v>
      </c>
      <c r="V14355" t="s">
        <v>30</v>
      </c>
      <c r="W14355" t="s">
        <v>30</v>
      </c>
      <c r="Y14355" t="s">
        <v>30</v>
      </c>
    </row>
    <row r="14356" spans="1:25" x14ac:dyDescent="0.25">
      <c r="A14356" t="s">
        <v>25</v>
      </c>
      <c r="B14356" t="s">
        <v>19796</v>
      </c>
      <c r="C14356" t="s">
        <v>4610</v>
      </c>
      <c r="D14356" t="s">
        <v>6880</v>
      </c>
      <c r="E14356" t="s">
        <v>1143</v>
      </c>
      <c r="F14356">
        <v>21</v>
      </c>
      <c r="G14356" t="s">
        <v>30</v>
      </c>
      <c r="H14356" t="s">
        <v>6475</v>
      </c>
      <c r="I14356" t="s">
        <v>448</v>
      </c>
      <c r="J14356">
        <v>1109</v>
      </c>
      <c r="K14356" t="s">
        <v>32</v>
      </c>
      <c r="L14356" s="1">
        <v>45181</v>
      </c>
      <c r="M14356" t="s">
        <v>33</v>
      </c>
      <c r="N14356" t="s">
        <v>29</v>
      </c>
      <c r="O14356">
        <v>281</v>
      </c>
      <c r="P14356" t="s">
        <v>30</v>
      </c>
      <c r="Q14356">
        <v>4</v>
      </c>
      <c r="R14356" t="s">
        <v>261</v>
      </c>
      <c r="S14356" t="s">
        <v>35</v>
      </c>
      <c r="T14356" t="s">
        <v>30</v>
      </c>
      <c r="V14356" t="s">
        <v>30</v>
      </c>
      <c r="W14356" t="s">
        <v>30</v>
      </c>
      <c r="Y14356" t="s">
        <v>30</v>
      </c>
    </row>
    <row r="14357" spans="1:25" x14ac:dyDescent="0.25">
      <c r="A14357" t="s">
        <v>25</v>
      </c>
      <c r="B14357" t="s">
        <v>12681</v>
      </c>
      <c r="C14357" t="s">
        <v>12682</v>
      </c>
      <c r="D14357" t="s">
        <v>3906</v>
      </c>
      <c r="E14357" t="s">
        <v>219</v>
      </c>
      <c r="F14357">
        <v>207</v>
      </c>
      <c r="G14357" t="s">
        <v>30</v>
      </c>
      <c r="H14357" t="s">
        <v>607</v>
      </c>
      <c r="I14357" t="s">
        <v>3036</v>
      </c>
      <c r="J14357">
        <v>1109</v>
      </c>
      <c r="K14357" t="s">
        <v>32</v>
      </c>
      <c r="L14357" s="1">
        <v>45181</v>
      </c>
      <c r="M14357" t="s">
        <v>33</v>
      </c>
      <c r="N14357" t="s">
        <v>29</v>
      </c>
      <c r="O14357">
        <v>281</v>
      </c>
      <c r="P14357" t="s">
        <v>30</v>
      </c>
      <c r="Q14357">
        <v>4</v>
      </c>
      <c r="R14357" t="s">
        <v>142</v>
      </c>
      <c r="S14357" t="s">
        <v>35</v>
      </c>
      <c r="T14357" t="s">
        <v>30</v>
      </c>
      <c r="V14357" t="s">
        <v>30</v>
      </c>
      <c r="W14357" t="s">
        <v>30</v>
      </c>
      <c r="Y14357" t="s">
        <v>30</v>
      </c>
    </row>
    <row r="14358" spans="1:25" x14ac:dyDescent="0.25">
      <c r="A14358" t="s">
        <v>25</v>
      </c>
      <c r="B14358" t="s">
        <v>25082</v>
      </c>
      <c r="C14358" t="s">
        <v>12682</v>
      </c>
      <c r="D14358" t="s">
        <v>114</v>
      </c>
      <c r="E14358" t="s">
        <v>29</v>
      </c>
      <c r="F14358">
        <v>118</v>
      </c>
      <c r="G14358" t="s">
        <v>30</v>
      </c>
      <c r="H14358" t="s">
        <v>922</v>
      </c>
      <c r="I14358" t="s">
        <v>30</v>
      </c>
      <c r="J14358">
        <v>1151</v>
      </c>
      <c r="K14358" t="s">
        <v>32</v>
      </c>
      <c r="L14358" s="1">
        <v>45181</v>
      </c>
      <c r="M14358" t="s">
        <v>33</v>
      </c>
      <c r="N14358" t="s">
        <v>29</v>
      </c>
      <c r="O14358">
        <v>281</v>
      </c>
      <c r="P14358" t="s">
        <v>30</v>
      </c>
      <c r="Q14358">
        <v>8</v>
      </c>
      <c r="R14358" t="s">
        <v>43</v>
      </c>
      <c r="S14358" t="s">
        <v>35</v>
      </c>
      <c r="T14358" t="s">
        <v>30</v>
      </c>
      <c r="V14358" t="s">
        <v>30</v>
      </c>
      <c r="W14358" t="s">
        <v>30</v>
      </c>
      <c r="Y14358" t="s">
        <v>30</v>
      </c>
    </row>
    <row r="14359" spans="1:25" x14ac:dyDescent="0.25">
      <c r="A14359" t="s">
        <v>25</v>
      </c>
      <c r="B14359" t="s">
        <v>6315</v>
      </c>
      <c r="C14359" t="s">
        <v>6316</v>
      </c>
      <c r="D14359" t="s">
        <v>593</v>
      </c>
      <c r="E14359" t="s">
        <v>175</v>
      </c>
      <c r="F14359">
        <v>25</v>
      </c>
      <c r="G14359" t="s">
        <v>30</v>
      </c>
      <c r="H14359" t="s">
        <v>6317</v>
      </c>
      <c r="I14359" t="s">
        <v>30</v>
      </c>
      <c r="J14359">
        <v>1119</v>
      </c>
      <c r="K14359" t="s">
        <v>32</v>
      </c>
      <c r="L14359" s="1">
        <v>45181</v>
      </c>
      <c r="M14359" t="s">
        <v>33</v>
      </c>
      <c r="N14359" t="s">
        <v>29</v>
      </c>
      <c r="O14359">
        <v>281</v>
      </c>
      <c r="P14359" t="s">
        <v>30</v>
      </c>
      <c r="Q14359">
        <v>5</v>
      </c>
      <c r="R14359" t="s">
        <v>43</v>
      </c>
      <c r="S14359" t="s">
        <v>35</v>
      </c>
      <c r="T14359" t="s">
        <v>30</v>
      </c>
      <c r="V14359" t="s">
        <v>30</v>
      </c>
      <c r="W14359" t="s">
        <v>30</v>
      </c>
      <c r="Y14359" t="s">
        <v>30</v>
      </c>
    </row>
    <row r="14360" spans="1:25" x14ac:dyDescent="0.25">
      <c r="A14360" t="s">
        <v>44</v>
      </c>
      <c r="B14360" t="s">
        <v>19105</v>
      </c>
      <c r="C14360" t="s">
        <v>5926</v>
      </c>
      <c r="D14360" t="s">
        <v>19106</v>
      </c>
      <c r="E14360" t="s">
        <v>19107</v>
      </c>
      <c r="F14360">
        <v>20</v>
      </c>
      <c r="G14360" t="s">
        <v>30</v>
      </c>
      <c r="H14360" t="s">
        <v>19103</v>
      </c>
      <c r="I14360" t="s">
        <v>30</v>
      </c>
      <c r="J14360">
        <v>1128</v>
      </c>
      <c r="K14360" t="s">
        <v>32</v>
      </c>
      <c r="L14360" s="1">
        <v>45181</v>
      </c>
      <c r="M14360" t="s">
        <v>33</v>
      </c>
      <c r="N14360" t="s">
        <v>29</v>
      </c>
      <c r="O14360">
        <v>281</v>
      </c>
      <c r="P14360" t="s">
        <v>819</v>
      </c>
      <c r="Q14360">
        <v>7</v>
      </c>
      <c r="R14360" t="s">
        <v>71</v>
      </c>
      <c r="S14360" t="s">
        <v>35</v>
      </c>
      <c r="T14360" t="s">
        <v>30</v>
      </c>
      <c r="V14360" t="s">
        <v>30</v>
      </c>
      <c r="W14360" t="s">
        <v>30</v>
      </c>
      <c r="Y14360" t="s">
        <v>30</v>
      </c>
    </row>
    <row r="14361" spans="1:25" x14ac:dyDescent="0.25">
      <c r="A14361" t="s">
        <v>25</v>
      </c>
      <c r="B14361" t="s">
        <v>19104</v>
      </c>
      <c r="C14361" t="s">
        <v>5926</v>
      </c>
      <c r="D14361" t="s">
        <v>288</v>
      </c>
      <c r="E14361" t="s">
        <v>656</v>
      </c>
      <c r="F14361">
        <v>20</v>
      </c>
      <c r="G14361" t="s">
        <v>30</v>
      </c>
      <c r="H14361" t="s">
        <v>19103</v>
      </c>
      <c r="I14361" t="s">
        <v>30</v>
      </c>
      <c r="J14361">
        <v>1128</v>
      </c>
      <c r="K14361" t="s">
        <v>32</v>
      </c>
      <c r="L14361" s="1">
        <v>45181</v>
      </c>
      <c r="M14361" t="s">
        <v>33</v>
      </c>
      <c r="N14361" t="s">
        <v>29</v>
      </c>
      <c r="O14361">
        <v>281</v>
      </c>
      <c r="P14361" t="s">
        <v>30</v>
      </c>
      <c r="Q14361">
        <v>7</v>
      </c>
      <c r="R14361" t="s">
        <v>71</v>
      </c>
      <c r="S14361" t="s">
        <v>35</v>
      </c>
      <c r="T14361" t="s">
        <v>30</v>
      </c>
      <c r="V14361" t="s">
        <v>30</v>
      </c>
      <c r="W14361" t="s">
        <v>30</v>
      </c>
      <c r="Y14361" t="s">
        <v>30</v>
      </c>
    </row>
    <row r="14362" spans="1:25" x14ac:dyDescent="0.25">
      <c r="A14362" t="s">
        <v>172</v>
      </c>
      <c r="B14362" t="s">
        <v>26696</v>
      </c>
      <c r="C14362" t="s">
        <v>5926</v>
      </c>
      <c r="D14362" t="s">
        <v>6462</v>
      </c>
      <c r="E14362" t="s">
        <v>69</v>
      </c>
      <c r="F14362">
        <v>121</v>
      </c>
      <c r="G14362" t="s">
        <v>30</v>
      </c>
      <c r="H14362" t="s">
        <v>7890</v>
      </c>
      <c r="I14362" t="s">
        <v>30</v>
      </c>
      <c r="J14362">
        <v>1104</v>
      </c>
      <c r="K14362" t="s">
        <v>32</v>
      </c>
      <c r="L14362" s="1">
        <v>45181</v>
      </c>
      <c r="M14362" t="s">
        <v>33</v>
      </c>
      <c r="N14362" t="s">
        <v>29</v>
      </c>
      <c r="O14362">
        <v>281</v>
      </c>
      <c r="P14362" t="s">
        <v>30</v>
      </c>
      <c r="Q14362">
        <v>2</v>
      </c>
      <c r="R14362" t="s">
        <v>71</v>
      </c>
      <c r="S14362" t="s">
        <v>35</v>
      </c>
      <c r="T14362" t="s">
        <v>30</v>
      </c>
      <c r="V14362" t="s">
        <v>30</v>
      </c>
      <c r="W14362" t="s">
        <v>30</v>
      </c>
      <c r="Y14362" t="s">
        <v>30</v>
      </c>
    </row>
    <row r="14363" spans="1:25" x14ac:dyDescent="0.25">
      <c r="A14363" t="s">
        <v>25</v>
      </c>
      <c r="B14363" t="s">
        <v>17221</v>
      </c>
      <c r="C14363" t="s">
        <v>5926</v>
      </c>
      <c r="D14363" t="s">
        <v>708</v>
      </c>
      <c r="E14363" t="s">
        <v>30</v>
      </c>
      <c r="F14363">
        <v>42</v>
      </c>
      <c r="G14363" t="s">
        <v>30</v>
      </c>
      <c r="H14363" t="s">
        <v>2277</v>
      </c>
      <c r="I14363" t="s">
        <v>30</v>
      </c>
      <c r="J14363">
        <v>1109</v>
      </c>
      <c r="K14363" t="s">
        <v>32</v>
      </c>
      <c r="L14363" s="1">
        <v>45181</v>
      </c>
      <c r="M14363" t="s">
        <v>33</v>
      </c>
      <c r="N14363" t="s">
        <v>29</v>
      </c>
      <c r="O14363">
        <v>281</v>
      </c>
      <c r="P14363" t="s">
        <v>30</v>
      </c>
      <c r="Q14363">
        <v>5</v>
      </c>
      <c r="R14363" t="s">
        <v>50</v>
      </c>
      <c r="S14363" t="s">
        <v>35</v>
      </c>
      <c r="T14363" t="s">
        <v>30</v>
      </c>
      <c r="V14363" t="s">
        <v>30</v>
      </c>
      <c r="W14363" t="s">
        <v>30</v>
      </c>
      <c r="Y14363" t="s">
        <v>30</v>
      </c>
    </row>
    <row r="14364" spans="1:25" x14ac:dyDescent="0.25">
      <c r="A14364" t="s">
        <v>44</v>
      </c>
      <c r="B14364" t="s">
        <v>5925</v>
      </c>
      <c r="C14364" t="s">
        <v>5926</v>
      </c>
      <c r="D14364" t="s">
        <v>5927</v>
      </c>
      <c r="E14364" t="s">
        <v>656</v>
      </c>
      <c r="F14364">
        <v>160</v>
      </c>
      <c r="G14364" t="s">
        <v>30</v>
      </c>
      <c r="H14364" t="s">
        <v>225</v>
      </c>
      <c r="I14364" t="s">
        <v>30</v>
      </c>
      <c r="J14364">
        <v>1109</v>
      </c>
      <c r="K14364" t="s">
        <v>32</v>
      </c>
      <c r="L14364" s="1">
        <v>45181</v>
      </c>
      <c r="M14364" t="s">
        <v>33</v>
      </c>
      <c r="N14364" t="s">
        <v>29</v>
      </c>
      <c r="O14364">
        <v>281</v>
      </c>
      <c r="P14364" t="s">
        <v>30</v>
      </c>
      <c r="Q14364">
        <v>4</v>
      </c>
      <c r="R14364" t="s">
        <v>50</v>
      </c>
      <c r="S14364" t="s">
        <v>35</v>
      </c>
      <c r="T14364" t="s">
        <v>30</v>
      </c>
      <c r="V14364" t="s">
        <v>30</v>
      </c>
      <c r="W14364" t="s">
        <v>30</v>
      </c>
      <c r="Y14364" t="s">
        <v>30</v>
      </c>
    </row>
    <row r="14365" spans="1:25" x14ac:dyDescent="0.25">
      <c r="A14365" t="s">
        <v>25</v>
      </c>
      <c r="B14365" t="s">
        <v>5478</v>
      </c>
      <c r="C14365" t="s">
        <v>5479</v>
      </c>
      <c r="D14365" t="s">
        <v>47</v>
      </c>
      <c r="E14365" t="s">
        <v>35</v>
      </c>
      <c r="F14365">
        <v>93</v>
      </c>
      <c r="G14365" t="s">
        <v>30</v>
      </c>
      <c r="H14365" t="s">
        <v>5480</v>
      </c>
      <c r="I14365" t="s">
        <v>30</v>
      </c>
      <c r="J14365">
        <v>1119</v>
      </c>
      <c r="K14365" t="s">
        <v>32</v>
      </c>
      <c r="L14365" s="1">
        <v>45181</v>
      </c>
      <c r="M14365" t="s">
        <v>33</v>
      </c>
      <c r="N14365" t="s">
        <v>29</v>
      </c>
      <c r="O14365">
        <v>281</v>
      </c>
      <c r="P14365" t="s">
        <v>30</v>
      </c>
      <c r="Q14365">
        <v>5</v>
      </c>
      <c r="R14365" t="s">
        <v>261</v>
      </c>
      <c r="S14365" t="s">
        <v>35</v>
      </c>
      <c r="T14365" t="s">
        <v>5481</v>
      </c>
      <c r="V14365" t="s">
        <v>33</v>
      </c>
      <c r="W14365" t="s">
        <v>65</v>
      </c>
      <c r="X14365">
        <v>1101</v>
      </c>
      <c r="Y14365" t="s">
        <v>30</v>
      </c>
    </row>
    <row r="14366" spans="1:25" x14ac:dyDescent="0.25">
      <c r="A14366" t="s">
        <v>44</v>
      </c>
      <c r="B14366" t="s">
        <v>6329</v>
      </c>
      <c r="C14366" t="s">
        <v>5479</v>
      </c>
      <c r="D14366" t="s">
        <v>6330</v>
      </c>
      <c r="E14366" t="s">
        <v>1042</v>
      </c>
      <c r="F14366">
        <v>67</v>
      </c>
      <c r="G14366" t="s">
        <v>30</v>
      </c>
      <c r="H14366" t="s">
        <v>6327</v>
      </c>
      <c r="I14366" t="s">
        <v>30</v>
      </c>
      <c r="J14366">
        <v>1118</v>
      </c>
      <c r="K14366" t="s">
        <v>32</v>
      </c>
      <c r="L14366" s="1">
        <v>45181</v>
      </c>
      <c r="M14366" t="s">
        <v>33</v>
      </c>
      <c r="N14366" t="s">
        <v>29</v>
      </c>
      <c r="O14366">
        <v>281</v>
      </c>
      <c r="P14366" t="s">
        <v>30</v>
      </c>
      <c r="Q14366">
        <v>7</v>
      </c>
      <c r="R14366" t="s">
        <v>142</v>
      </c>
      <c r="S14366" t="s">
        <v>35</v>
      </c>
      <c r="T14366" t="s">
        <v>30</v>
      </c>
      <c r="V14366" t="s">
        <v>30</v>
      </c>
      <c r="W14366" t="s">
        <v>30</v>
      </c>
      <c r="Y14366" t="s">
        <v>30</v>
      </c>
    </row>
    <row r="14367" spans="1:25" x14ac:dyDescent="0.25">
      <c r="A14367" t="s">
        <v>44</v>
      </c>
      <c r="B14367" t="s">
        <v>6331</v>
      </c>
      <c r="C14367" t="s">
        <v>5479</v>
      </c>
      <c r="D14367" t="s">
        <v>81</v>
      </c>
      <c r="E14367" t="s">
        <v>2841</v>
      </c>
      <c r="F14367">
        <v>67</v>
      </c>
      <c r="G14367" t="s">
        <v>30</v>
      </c>
      <c r="H14367" t="s">
        <v>6327</v>
      </c>
      <c r="I14367" t="s">
        <v>30</v>
      </c>
      <c r="J14367">
        <v>1118</v>
      </c>
      <c r="K14367" t="s">
        <v>32</v>
      </c>
      <c r="L14367" s="1">
        <v>45181</v>
      </c>
      <c r="M14367" t="s">
        <v>33</v>
      </c>
      <c r="N14367" t="s">
        <v>29</v>
      </c>
      <c r="O14367">
        <v>281</v>
      </c>
      <c r="P14367" t="s">
        <v>30</v>
      </c>
      <c r="Q14367">
        <v>7</v>
      </c>
      <c r="R14367" t="s">
        <v>142</v>
      </c>
      <c r="S14367" t="s">
        <v>35</v>
      </c>
      <c r="T14367" t="s">
        <v>30</v>
      </c>
      <c r="V14367" t="s">
        <v>30</v>
      </c>
      <c r="W14367" t="s">
        <v>30</v>
      </c>
      <c r="Y14367" t="s">
        <v>30</v>
      </c>
    </row>
    <row r="14368" spans="1:25" x14ac:dyDescent="0.25">
      <c r="A14368" t="s">
        <v>25</v>
      </c>
      <c r="B14368" t="s">
        <v>24354</v>
      </c>
      <c r="C14368" t="s">
        <v>5479</v>
      </c>
      <c r="D14368" t="s">
        <v>291</v>
      </c>
      <c r="E14368" t="s">
        <v>540</v>
      </c>
      <c r="F14368">
        <v>111</v>
      </c>
      <c r="G14368" t="s">
        <v>30</v>
      </c>
      <c r="H14368" t="s">
        <v>15156</v>
      </c>
      <c r="I14368" t="s">
        <v>30</v>
      </c>
      <c r="J14368">
        <v>1108</v>
      </c>
      <c r="K14368" t="s">
        <v>32</v>
      </c>
      <c r="L14368" s="1">
        <v>45181</v>
      </c>
      <c r="M14368" t="s">
        <v>33</v>
      </c>
      <c r="N14368" t="s">
        <v>29</v>
      </c>
      <c r="O14368">
        <v>281</v>
      </c>
      <c r="P14368" t="s">
        <v>30</v>
      </c>
      <c r="Q14368">
        <v>3</v>
      </c>
      <c r="R14368" t="s">
        <v>89</v>
      </c>
      <c r="S14368" t="s">
        <v>35</v>
      </c>
      <c r="T14368" t="s">
        <v>30</v>
      </c>
      <c r="V14368" t="s">
        <v>30</v>
      </c>
      <c r="W14368" t="s">
        <v>30</v>
      </c>
      <c r="Y14368" t="s">
        <v>30</v>
      </c>
    </row>
    <row r="14369" spans="1:25" x14ac:dyDescent="0.25">
      <c r="A14369" t="s">
        <v>44</v>
      </c>
      <c r="B14369" t="s">
        <v>5482</v>
      </c>
      <c r="C14369" t="s">
        <v>5479</v>
      </c>
      <c r="D14369" t="s">
        <v>2714</v>
      </c>
      <c r="E14369" t="s">
        <v>656</v>
      </c>
      <c r="F14369">
        <v>93</v>
      </c>
      <c r="G14369" t="s">
        <v>30</v>
      </c>
      <c r="H14369" t="s">
        <v>5480</v>
      </c>
      <c r="I14369" t="s">
        <v>30</v>
      </c>
      <c r="J14369">
        <v>1119</v>
      </c>
      <c r="K14369" t="s">
        <v>32</v>
      </c>
      <c r="L14369" s="1">
        <v>45181</v>
      </c>
      <c r="M14369" t="s">
        <v>33</v>
      </c>
      <c r="N14369" t="s">
        <v>29</v>
      </c>
      <c r="O14369">
        <v>281</v>
      </c>
      <c r="P14369" t="s">
        <v>30</v>
      </c>
      <c r="Q14369">
        <v>5</v>
      </c>
      <c r="R14369" t="s">
        <v>261</v>
      </c>
      <c r="S14369" t="s">
        <v>35</v>
      </c>
      <c r="T14369" t="s">
        <v>30</v>
      </c>
      <c r="V14369" t="s">
        <v>30</v>
      </c>
      <c r="W14369" t="s">
        <v>30</v>
      </c>
      <c r="Y14369" t="s">
        <v>30</v>
      </c>
    </row>
    <row r="14370" spans="1:25" x14ac:dyDescent="0.25">
      <c r="A14370" t="s">
        <v>44</v>
      </c>
      <c r="B14370" t="s">
        <v>6328</v>
      </c>
      <c r="C14370" t="s">
        <v>5479</v>
      </c>
      <c r="D14370" t="s">
        <v>4331</v>
      </c>
      <c r="E14370" t="s">
        <v>30</v>
      </c>
      <c r="F14370">
        <v>67</v>
      </c>
      <c r="G14370" t="s">
        <v>30</v>
      </c>
      <c r="H14370" t="s">
        <v>6327</v>
      </c>
      <c r="I14370" t="s">
        <v>30</v>
      </c>
      <c r="J14370">
        <v>1118</v>
      </c>
      <c r="K14370" t="s">
        <v>32</v>
      </c>
      <c r="L14370" s="1">
        <v>45181</v>
      </c>
      <c r="M14370" t="s">
        <v>33</v>
      </c>
      <c r="N14370" t="s">
        <v>29</v>
      </c>
      <c r="O14370">
        <v>281</v>
      </c>
      <c r="P14370" t="s">
        <v>30</v>
      </c>
      <c r="Q14370">
        <v>7</v>
      </c>
      <c r="R14370" t="s">
        <v>142</v>
      </c>
      <c r="S14370" t="s">
        <v>35</v>
      </c>
      <c r="T14370" t="s">
        <v>30</v>
      </c>
      <c r="V14370" t="s">
        <v>30</v>
      </c>
      <c r="W14370" t="s">
        <v>30</v>
      </c>
      <c r="Y14370" t="s">
        <v>30</v>
      </c>
    </row>
    <row r="14371" spans="1:25" x14ac:dyDescent="0.25">
      <c r="A14371" t="s">
        <v>25</v>
      </c>
      <c r="B14371" t="s">
        <v>16865</v>
      </c>
      <c r="C14371" t="s">
        <v>5479</v>
      </c>
      <c r="D14371" t="s">
        <v>1152</v>
      </c>
      <c r="E14371" t="s">
        <v>175</v>
      </c>
      <c r="F14371">
        <v>26</v>
      </c>
      <c r="G14371" t="s">
        <v>30</v>
      </c>
      <c r="H14371" t="s">
        <v>8840</v>
      </c>
      <c r="I14371" t="s">
        <v>30</v>
      </c>
      <c r="J14371">
        <v>1128</v>
      </c>
      <c r="K14371" t="s">
        <v>32</v>
      </c>
      <c r="L14371" s="1">
        <v>45181</v>
      </c>
      <c r="M14371" t="s">
        <v>33</v>
      </c>
      <c r="N14371" t="s">
        <v>29</v>
      </c>
      <c r="O14371">
        <v>281</v>
      </c>
      <c r="P14371" t="s">
        <v>30</v>
      </c>
      <c r="Q14371">
        <v>7</v>
      </c>
      <c r="R14371" t="s">
        <v>43</v>
      </c>
      <c r="S14371" t="s">
        <v>35</v>
      </c>
      <c r="T14371" t="s">
        <v>30</v>
      </c>
      <c r="V14371" t="s">
        <v>30</v>
      </c>
      <c r="W14371" t="s">
        <v>30</v>
      </c>
      <c r="Y14371" t="s">
        <v>30</v>
      </c>
    </row>
    <row r="14372" spans="1:25" x14ac:dyDescent="0.25">
      <c r="A14372" t="s">
        <v>25</v>
      </c>
      <c r="B14372" t="s">
        <v>24353</v>
      </c>
      <c r="C14372" t="s">
        <v>5479</v>
      </c>
      <c r="D14372" t="s">
        <v>336</v>
      </c>
      <c r="E14372" t="s">
        <v>35</v>
      </c>
      <c r="F14372">
        <v>111</v>
      </c>
      <c r="G14372" t="s">
        <v>30</v>
      </c>
      <c r="H14372" t="s">
        <v>15156</v>
      </c>
      <c r="I14372" t="s">
        <v>30</v>
      </c>
      <c r="J14372">
        <v>1108</v>
      </c>
      <c r="K14372" t="s">
        <v>32</v>
      </c>
      <c r="L14372" s="1">
        <v>45181</v>
      </c>
      <c r="M14372" t="s">
        <v>33</v>
      </c>
      <c r="N14372" t="s">
        <v>29</v>
      </c>
      <c r="O14372">
        <v>281</v>
      </c>
      <c r="P14372" t="s">
        <v>30</v>
      </c>
      <c r="Q14372">
        <v>3</v>
      </c>
      <c r="R14372" t="s">
        <v>89</v>
      </c>
      <c r="S14372" t="s">
        <v>35</v>
      </c>
      <c r="T14372" t="s">
        <v>30</v>
      </c>
      <c r="V14372" t="s">
        <v>30</v>
      </c>
      <c r="W14372" t="s">
        <v>30</v>
      </c>
      <c r="Y14372" t="s">
        <v>30</v>
      </c>
    </row>
    <row r="14373" spans="1:25" x14ac:dyDescent="0.25">
      <c r="A14373" t="s">
        <v>129</v>
      </c>
      <c r="B14373" t="s">
        <v>23839</v>
      </c>
      <c r="C14373" t="s">
        <v>5479</v>
      </c>
      <c r="D14373" t="s">
        <v>1042</v>
      </c>
      <c r="E14373" t="s">
        <v>30</v>
      </c>
      <c r="F14373">
        <v>271</v>
      </c>
      <c r="G14373" t="s">
        <v>30</v>
      </c>
      <c r="H14373" t="s">
        <v>1100</v>
      </c>
      <c r="I14373" t="s">
        <v>30</v>
      </c>
      <c r="J14373">
        <v>1118</v>
      </c>
      <c r="K14373" t="s">
        <v>32</v>
      </c>
      <c r="L14373" s="1">
        <v>45181</v>
      </c>
      <c r="M14373" t="s">
        <v>33</v>
      </c>
      <c r="N14373" t="s">
        <v>29</v>
      </c>
      <c r="O14373">
        <v>281</v>
      </c>
      <c r="P14373" t="s">
        <v>30</v>
      </c>
      <c r="Q14373">
        <v>7</v>
      </c>
      <c r="R14373" t="s">
        <v>34</v>
      </c>
      <c r="S14373" t="s">
        <v>35</v>
      </c>
      <c r="T14373" t="s">
        <v>30</v>
      </c>
      <c r="V14373" t="s">
        <v>30</v>
      </c>
      <c r="W14373" t="s">
        <v>30</v>
      </c>
      <c r="Y14373" t="s">
        <v>30</v>
      </c>
    </row>
    <row r="14374" spans="1:25" x14ac:dyDescent="0.25">
      <c r="A14374" t="s">
        <v>25</v>
      </c>
      <c r="B14374" t="s">
        <v>3749</v>
      </c>
      <c r="C14374" t="s">
        <v>3750</v>
      </c>
      <c r="D14374" t="s">
        <v>3751</v>
      </c>
      <c r="E14374" t="s">
        <v>316</v>
      </c>
      <c r="F14374">
        <v>55</v>
      </c>
      <c r="G14374" t="s">
        <v>30</v>
      </c>
      <c r="H14374" t="s">
        <v>3735</v>
      </c>
      <c r="I14374" t="s">
        <v>30</v>
      </c>
      <c r="J14374">
        <v>1107</v>
      </c>
      <c r="K14374" t="s">
        <v>32</v>
      </c>
      <c r="L14374" s="1">
        <v>45181</v>
      </c>
      <c r="M14374" t="s">
        <v>33</v>
      </c>
      <c r="N14374" t="s">
        <v>29</v>
      </c>
      <c r="O14374">
        <v>281</v>
      </c>
      <c r="P14374" t="s">
        <v>30</v>
      </c>
      <c r="Q14374">
        <v>2</v>
      </c>
      <c r="R14374" t="s">
        <v>43</v>
      </c>
      <c r="S14374" t="s">
        <v>35</v>
      </c>
      <c r="T14374" t="s">
        <v>30</v>
      </c>
      <c r="V14374" t="s">
        <v>30</v>
      </c>
      <c r="W14374" t="s">
        <v>30</v>
      </c>
      <c r="Y14374" t="s">
        <v>30</v>
      </c>
    </row>
    <row r="14375" spans="1:25" x14ac:dyDescent="0.25">
      <c r="A14375" t="s">
        <v>25</v>
      </c>
      <c r="B14375" t="s">
        <v>2878</v>
      </c>
      <c r="C14375" t="s">
        <v>2879</v>
      </c>
      <c r="D14375" t="s">
        <v>2880</v>
      </c>
      <c r="E14375" t="s">
        <v>136</v>
      </c>
      <c r="F14375">
        <v>90</v>
      </c>
      <c r="G14375" t="s">
        <v>30</v>
      </c>
      <c r="H14375" t="s">
        <v>2804</v>
      </c>
      <c r="I14375" t="s">
        <v>30</v>
      </c>
      <c r="J14375">
        <v>1118</v>
      </c>
      <c r="K14375" t="s">
        <v>32</v>
      </c>
      <c r="L14375" s="1">
        <v>45181</v>
      </c>
      <c r="M14375" t="s">
        <v>33</v>
      </c>
      <c r="N14375" t="s">
        <v>29</v>
      </c>
      <c r="O14375">
        <v>281</v>
      </c>
      <c r="P14375" t="s">
        <v>30</v>
      </c>
      <c r="Q14375">
        <v>7</v>
      </c>
      <c r="R14375" t="s">
        <v>34</v>
      </c>
      <c r="S14375" t="s">
        <v>35</v>
      </c>
      <c r="T14375" t="s">
        <v>30</v>
      </c>
      <c r="V14375" t="s">
        <v>30</v>
      </c>
      <c r="W14375" t="s">
        <v>30</v>
      </c>
      <c r="Y14375" t="s">
        <v>30</v>
      </c>
    </row>
    <row r="14376" spans="1:25" x14ac:dyDescent="0.25">
      <c r="A14376" t="s">
        <v>25</v>
      </c>
      <c r="B14376" t="s">
        <v>16339</v>
      </c>
      <c r="C14376" t="s">
        <v>16340</v>
      </c>
      <c r="D14376" t="s">
        <v>47</v>
      </c>
      <c r="E14376" t="s">
        <v>69</v>
      </c>
      <c r="F14376">
        <v>15</v>
      </c>
      <c r="G14376" t="s">
        <v>30</v>
      </c>
      <c r="H14376" t="s">
        <v>6262</v>
      </c>
      <c r="I14376" t="s">
        <v>8446</v>
      </c>
      <c r="J14376">
        <v>1103</v>
      </c>
      <c r="K14376" t="s">
        <v>32</v>
      </c>
      <c r="L14376" s="1">
        <v>45181</v>
      </c>
      <c r="M14376" t="s">
        <v>33</v>
      </c>
      <c r="N14376" t="s">
        <v>29</v>
      </c>
      <c r="O14376">
        <v>281</v>
      </c>
      <c r="P14376" t="s">
        <v>30</v>
      </c>
      <c r="Q14376">
        <v>1</v>
      </c>
      <c r="R14376" t="s">
        <v>261</v>
      </c>
      <c r="S14376" t="s">
        <v>35</v>
      </c>
      <c r="T14376" t="s">
        <v>30</v>
      </c>
      <c r="V14376" t="s">
        <v>30</v>
      </c>
      <c r="W14376" t="s">
        <v>30</v>
      </c>
      <c r="Y14376" t="s">
        <v>30</v>
      </c>
    </row>
    <row r="14377" spans="1:25" x14ac:dyDescent="0.25">
      <c r="A14377" t="s">
        <v>44</v>
      </c>
      <c r="B14377" t="s">
        <v>14711</v>
      </c>
      <c r="C14377" t="s">
        <v>14712</v>
      </c>
      <c r="D14377" t="s">
        <v>132</v>
      </c>
      <c r="E14377" t="s">
        <v>2429</v>
      </c>
      <c r="F14377">
        <v>41</v>
      </c>
      <c r="G14377" t="s">
        <v>30</v>
      </c>
      <c r="H14377" t="s">
        <v>14713</v>
      </c>
      <c r="I14377" t="s">
        <v>30</v>
      </c>
      <c r="J14377">
        <v>1109</v>
      </c>
      <c r="K14377" t="s">
        <v>32</v>
      </c>
      <c r="L14377" s="1">
        <v>45181</v>
      </c>
      <c r="M14377" t="s">
        <v>33</v>
      </c>
      <c r="N14377" t="s">
        <v>29</v>
      </c>
      <c r="O14377">
        <v>281</v>
      </c>
      <c r="P14377" t="s">
        <v>49</v>
      </c>
      <c r="Q14377">
        <v>5</v>
      </c>
      <c r="R14377" t="s">
        <v>142</v>
      </c>
      <c r="S14377" t="s">
        <v>35</v>
      </c>
      <c r="T14377" t="s">
        <v>30</v>
      </c>
      <c r="V14377" t="s">
        <v>30</v>
      </c>
      <c r="W14377" t="s">
        <v>30</v>
      </c>
      <c r="Y14377" t="s">
        <v>30</v>
      </c>
    </row>
    <row r="14378" spans="1:25" x14ac:dyDescent="0.25">
      <c r="A14378" t="s">
        <v>25</v>
      </c>
      <c r="B14378" t="s">
        <v>7218</v>
      </c>
      <c r="C14378" t="s">
        <v>7219</v>
      </c>
      <c r="D14378" t="s">
        <v>132</v>
      </c>
      <c r="E14378" t="s">
        <v>35</v>
      </c>
      <c r="F14378">
        <v>754</v>
      </c>
      <c r="G14378" t="s">
        <v>30</v>
      </c>
      <c r="H14378" t="s">
        <v>3690</v>
      </c>
      <c r="I14378" t="s">
        <v>30</v>
      </c>
      <c r="J14378">
        <v>1119</v>
      </c>
      <c r="K14378" t="s">
        <v>32</v>
      </c>
      <c r="L14378" s="1">
        <v>45181</v>
      </c>
      <c r="M14378" t="s">
        <v>33</v>
      </c>
      <c r="N14378" t="s">
        <v>29</v>
      </c>
      <c r="O14378">
        <v>281</v>
      </c>
      <c r="P14378" t="s">
        <v>30</v>
      </c>
      <c r="Q14378">
        <v>5</v>
      </c>
      <c r="R14378" t="s">
        <v>43</v>
      </c>
      <c r="S14378" t="s">
        <v>35</v>
      </c>
      <c r="T14378" t="s">
        <v>30</v>
      </c>
      <c r="V14378" t="s">
        <v>30</v>
      </c>
      <c r="W14378" t="s">
        <v>30</v>
      </c>
      <c r="Y14378" t="s">
        <v>30</v>
      </c>
    </row>
    <row r="14379" spans="1:25" x14ac:dyDescent="0.25">
      <c r="A14379" t="s">
        <v>25</v>
      </c>
      <c r="B14379" t="s">
        <v>13557</v>
      </c>
      <c r="C14379" t="s">
        <v>13558</v>
      </c>
      <c r="D14379" t="s">
        <v>5666</v>
      </c>
      <c r="E14379" t="s">
        <v>136</v>
      </c>
      <c r="F14379">
        <v>91</v>
      </c>
      <c r="G14379" t="s">
        <v>30</v>
      </c>
      <c r="H14379" t="s">
        <v>2008</v>
      </c>
      <c r="I14379" t="s">
        <v>30</v>
      </c>
      <c r="J14379">
        <v>1108</v>
      </c>
      <c r="K14379" t="s">
        <v>32</v>
      </c>
      <c r="L14379" s="1">
        <v>45181</v>
      </c>
      <c r="M14379" t="s">
        <v>33</v>
      </c>
      <c r="N14379" t="s">
        <v>29</v>
      </c>
      <c r="O14379">
        <v>281</v>
      </c>
      <c r="P14379" t="s">
        <v>30</v>
      </c>
      <c r="Q14379">
        <v>6</v>
      </c>
      <c r="R14379" t="s">
        <v>261</v>
      </c>
      <c r="S14379" t="s">
        <v>35</v>
      </c>
      <c r="T14379" t="s">
        <v>30</v>
      </c>
      <c r="V14379" t="s">
        <v>30</v>
      </c>
      <c r="W14379" t="s">
        <v>30</v>
      </c>
      <c r="Y14379" t="s">
        <v>30</v>
      </c>
    </row>
    <row r="14380" spans="1:25" x14ac:dyDescent="0.25">
      <c r="A14380" t="s">
        <v>25</v>
      </c>
      <c r="B14380" t="s">
        <v>16969</v>
      </c>
      <c r="C14380" t="s">
        <v>2863</v>
      </c>
      <c r="D14380" t="s">
        <v>2988</v>
      </c>
      <c r="E14380" t="s">
        <v>151</v>
      </c>
      <c r="F14380">
        <v>104</v>
      </c>
      <c r="G14380" t="s">
        <v>30</v>
      </c>
      <c r="H14380" t="s">
        <v>10775</v>
      </c>
      <c r="I14380" t="s">
        <v>30</v>
      </c>
      <c r="J14380">
        <v>1109</v>
      </c>
      <c r="K14380" t="s">
        <v>32</v>
      </c>
      <c r="L14380" s="1">
        <v>45181</v>
      </c>
      <c r="M14380" t="s">
        <v>33</v>
      </c>
      <c r="N14380" t="s">
        <v>29</v>
      </c>
      <c r="O14380">
        <v>281</v>
      </c>
      <c r="P14380" t="s">
        <v>30</v>
      </c>
      <c r="Q14380">
        <v>5</v>
      </c>
      <c r="R14380" t="s">
        <v>89</v>
      </c>
      <c r="S14380" t="s">
        <v>35</v>
      </c>
      <c r="T14380" t="s">
        <v>30</v>
      </c>
      <c r="V14380" t="s">
        <v>30</v>
      </c>
      <c r="W14380" t="s">
        <v>30</v>
      </c>
      <c r="Y14380" t="s">
        <v>30</v>
      </c>
    </row>
    <row r="14381" spans="1:25" x14ac:dyDescent="0.25">
      <c r="A14381" t="s">
        <v>25</v>
      </c>
      <c r="B14381" t="s">
        <v>16970</v>
      </c>
      <c r="C14381" t="s">
        <v>2863</v>
      </c>
      <c r="D14381" t="s">
        <v>3356</v>
      </c>
      <c r="E14381" t="s">
        <v>38</v>
      </c>
      <c r="F14381">
        <v>104</v>
      </c>
      <c r="G14381" t="s">
        <v>30</v>
      </c>
      <c r="H14381" t="s">
        <v>10775</v>
      </c>
      <c r="I14381" t="s">
        <v>30</v>
      </c>
      <c r="J14381">
        <v>1109</v>
      </c>
      <c r="K14381" t="s">
        <v>32</v>
      </c>
      <c r="L14381" s="1">
        <v>45181</v>
      </c>
      <c r="M14381" t="s">
        <v>33</v>
      </c>
      <c r="N14381" t="s">
        <v>29</v>
      </c>
      <c r="O14381">
        <v>281</v>
      </c>
      <c r="P14381" t="s">
        <v>30</v>
      </c>
      <c r="Q14381">
        <v>5</v>
      </c>
      <c r="R14381" t="s">
        <v>89</v>
      </c>
      <c r="S14381" t="s">
        <v>35</v>
      </c>
      <c r="T14381" t="s">
        <v>30</v>
      </c>
      <c r="V14381" t="s">
        <v>30</v>
      </c>
      <c r="W14381" t="s">
        <v>30</v>
      </c>
      <c r="Y14381" t="s">
        <v>30</v>
      </c>
    </row>
    <row r="14382" spans="1:25" x14ac:dyDescent="0.25">
      <c r="A14382" t="s">
        <v>44</v>
      </c>
      <c r="B14382" t="s">
        <v>16971</v>
      </c>
      <c r="C14382" t="s">
        <v>2863</v>
      </c>
      <c r="D14382" t="s">
        <v>430</v>
      </c>
      <c r="E14382" t="s">
        <v>29</v>
      </c>
      <c r="F14382">
        <v>104</v>
      </c>
      <c r="G14382" t="s">
        <v>30</v>
      </c>
      <c r="H14382" t="s">
        <v>10775</v>
      </c>
      <c r="I14382" t="s">
        <v>30</v>
      </c>
      <c r="J14382">
        <v>1109</v>
      </c>
      <c r="K14382" t="s">
        <v>32</v>
      </c>
      <c r="L14382" s="1">
        <v>45181</v>
      </c>
      <c r="M14382" t="s">
        <v>33</v>
      </c>
      <c r="N14382" t="s">
        <v>29</v>
      </c>
      <c r="O14382">
        <v>281</v>
      </c>
      <c r="P14382" t="s">
        <v>30</v>
      </c>
      <c r="Q14382">
        <v>5</v>
      </c>
      <c r="R14382" t="s">
        <v>89</v>
      </c>
      <c r="S14382" t="s">
        <v>35</v>
      </c>
      <c r="T14382" t="s">
        <v>30</v>
      </c>
      <c r="V14382" t="s">
        <v>30</v>
      </c>
      <c r="W14382" t="s">
        <v>30</v>
      </c>
      <c r="Y14382" t="s">
        <v>30</v>
      </c>
    </row>
    <row r="14383" spans="1:25" x14ac:dyDescent="0.25">
      <c r="A14383" t="s">
        <v>25</v>
      </c>
      <c r="B14383" t="s">
        <v>10368</v>
      </c>
      <c r="C14383" t="s">
        <v>2863</v>
      </c>
      <c r="D14383" t="s">
        <v>200</v>
      </c>
      <c r="E14383" t="s">
        <v>175</v>
      </c>
      <c r="F14383">
        <v>97</v>
      </c>
      <c r="G14383" t="s">
        <v>30</v>
      </c>
      <c r="H14383" t="s">
        <v>479</v>
      </c>
      <c r="I14383" t="s">
        <v>30</v>
      </c>
      <c r="J14383">
        <v>1109</v>
      </c>
      <c r="K14383" t="s">
        <v>32</v>
      </c>
      <c r="L14383" s="1">
        <v>45181</v>
      </c>
      <c r="M14383" t="s">
        <v>33</v>
      </c>
      <c r="N14383" t="s">
        <v>29</v>
      </c>
      <c r="O14383">
        <v>281</v>
      </c>
      <c r="P14383" t="s">
        <v>30</v>
      </c>
      <c r="Q14383">
        <v>4</v>
      </c>
      <c r="R14383" t="s">
        <v>261</v>
      </c>
      <c r="S14383" t="s">
        <v>35</v>
      </c>
      <c r="T14383" t="s">
        <v>30</v>
      </c>
      <c r="V14383" t="s">
        <v>30</v>
      </c>
      <c r="W14383" t="s">
        <v>30</v>
      </c>
      <c r="Y14383" t="s">
        <v>30</v>
      </c>
    </row>
    <row r="14384" spans="1:25" x14ac:dyDescent="0.25">
      <c r="A14384" t="s">
        <v>44</v>
      </c>
      <c r="B14384" t="s">
        <v>19767</v>
      </c>
      <c r="C14384" t="s">
        <v>2863</v>
      </c>
      <c r="D14384" t="s">
        <v>427</v>
      </c>
      <c r="E14384" t="s">
        <v>3851</v>
      </c>
      <c r="F14384">
        <v>140</v>
      </c>
      <c r="G14384" t="s">
        <v>30</v>
      </c>
      <c r="H14384" t="s">
        <v>551</v>
      </c>
      <c r="I14384" t="s">
        <v>6824</v>
      </c>
      <c r="J14384">
        <v>1103</v>
      </c>
      <c r="K14384" t="s">
        <v>32</v>
      </c>
      <c r="L14384" s="1">
        <v>45181</v>
      </c>
      <c r="M14384" t="s">
        <v>33</v>
      </c>
      <c r="N14384" t="s">
        <v>29</v>
      </c>
      <c r="O14384">
        <v>281</v>
      </c>
      <c r="P14384" t="s">
        <v>30</v>
      </c>
      <c r="Q14384">
        <v>1</v>
      </c>
      <c r="R14384" t="s">
        <v>261</v>
      </c>
      <c r="S14384" t="s">
        <v>35</v>
      </c>
      <c r="T14384" t="s">
        <v>30</v>
      </c>
      <c r="V14384" t="s">
        <v>30</v>
      </c>
      <c r="W14384" t="s">
        <v>30</v>
      </c>
      <c r="Y14384" t="s">
        <v>30</v>
      </c>
    </row>
    <row r="14385" spans="1:25" x14ac:dyDescent="0.25">
      <c r="A14385" t="s">
        <v>25</v>
      </c>
      <c r="B14385" t="s">
        <v>15151</v>
      </c>
      <c r="C14385" t="s">
        <v>2863</v>
      </c>
      <c r="D14385" t="s">
        <v>15152</v>
      </c>
      <c r="E14385" t="s">
        <v>30</v>
      </c>
      <c r="F14385">
        <v>35</v>
      </c>
      <c r="G14385" t="s">
        <v>30</v>
      </c>
      <c r="H14385" t="s">
        <v>15153</v>
      </c>
      <c r="I14385" t="s">
        <v>30</v>
      </c>
      <c r="J14385">
        <v>1109</v>
      </c>
      <c r="K14385" t="s">
        <v>32</v>
      </c>
      <c r="L14385" s="1">
        <v>45181</v>
      </c>
      <c r="M14385" t="s">
        <v>33</v>
      </c>
      <c r="N14385" t="s">
        <v>29</v>
      </c>
      <c r="O14385">
        <v>281</v>
      </c>
      <c r="P14385" t="s">
        <v>30</v>
      </c>
      <c r="Q14385">
        <v>4</v>
      </c>
      <c r="R14385" t="s">
        <v>71</v>
      </c>
      <c r="S14385" t="s">
        <v>35</v>
      </c>
      <c r="T14385" t="s">
        <v>30</v>
      </c>
      <c r="V14385" t="s">
        <v>30</v>
      </c>
      <c r="W14385" t="s">
        <v>30</v>
      </c>
      <c r="Y14385" t="s">
        <v>30</v>
      </c>
    </row>
    <row r="14386" spans="1:25" x14ac:dyDescent="0.25">
      <c r="A14386" t="s">
        <v>44</v>
      </c>
      <c r="B14386" t="s">
        <v>6464</v>
      </c>
      <c r="C14386" t="s">
        <v>2863</v>
      </c>
      <c r="D14386" t="s">
        <v>6243</v>
      </c>
      <c r="E14386" t="s">
        <v>30</v>
      </c>
      <c r="F14386">
        <v>52</v>
      </c>
      <c r="G14386" t="s">
        <v>30</v>
      </c>
      <c r="H14386" t="s">
        <v>6465</v>
      </c>
      <c r="I14386" t="s">
        <v>656</v>
      </c>
      <c r="J14386">
        <v>1109</v>
      </c>
      <c r="K14386" t="s">
        <v>32</v>
      </c>
      <c r="L14386" s="1">
        <v>45181</v>
      </c>
      <c r="M14386" t="s">
        <v>33</v>
      </c>
      <c r="N14386" t="s">
        <v>29</v>
      </c>
      <c r="O14386">
        <v>281</v>
      </c>
      <c r="P14386" t="s">
        <v>30</v>
      </c>
      <c r="Q14386">
        <v>4</v>
      </c>
      <c r="R14386" t="s">
        <v>71</v>
      </c>
      <c r="S14386" t="s">
        <v>35</v>
      </c>
      <c r="T14386" t="s">
        <v>30</v>
      </c>
      <c r="V14386" t="s">
        <v>30</v>
      </c>
      <c r="W14386" t="s">
        <v>30</v>
      </c>
      <c r="Y14386" t="s">
        <v>30</v>
      </c>
    </row>
    <row r="14387" spans="1:25" x14ac:dyDescent="0.25">
      <c r="A14387" t="s">
        <v>44</v>
      </c>
      <c r="B14387" t="s">
        <v>7333</v>
      </c>
      <c r="C14387" t="s">
        <v>2106</v>
      </c>
      <c r="D14387" t="s">
        <v>534</v>
      </c>
      <c r="E14387" t="s">
        <v>69</v>
      </c>
      <c r="F14387">
        <v>328</v>
      </c>
      <c r="G14387" t="s">
        <v>30</v>
      </c>
      <c r="H14387" t="s">
        <v>2000</v>
      </c>
      <c r="I14387" t="s">
        <v>439</v>
      </c>
      <c r="J14387">
        <v>1109</v>
      </c>
      <c r="K14387" t="s">
        <v>32</v>
      </c>
      <c r="L14387" s="1">
        <v>45181</v>
      </c>
      <c r="M14387" t="s">
        <v>33</v>
      </c>
      <c r="N14387" t="s">
        <v>29</v>
      </c>
      <c r="O14387">
        <v>281</v>
      </c>
      <c r="P14387" t="s">
        <v>30</v>
      </c>
      <c r="Q14387">
        <v>4</v>
      </c>
      <c r="R14387" t="s">
        <v>43</v>
      </c>
      <c r="S14387" t="s">
        <v>35</v>
      </c>
      <c r="T14387" t="s">
        <v>30</v>
      </c>
      <c r="V14387" t="s">
        <v>30</v>
      </c>
      <c r="W14387" t="s">
        <v>30</v>
      </c>
      <c r="Y14387" t="s">
        <v>30</v>
      </c>
    </row>
    <row r="14388" spans="1:25" x14ac:dyDescent="0.25">
      <c r="A14388" t="s">
        <v>25</v>
      </c>
      <c r="B14388" t="s">
        <v>16155</v>
      </c>
      <c r="C14388" t="s">
        <v>2106</v>
      </c>
      <c r="D14388" t="s">
        <v>7089</v>
      </c>
      <c r="E14388" t="s">
        <v>695</v>
      </c>
      <c r="F14388">
        <v>333</v>
      </c>
      <c r="G14388" t="s">
        <v>30</v>
      </c>
      <c r="H14388" t="s">
        <v>11023</v>
      </c>
      <c r="I14388" t="s">
        <v>30</v>
      </c>
      <c r="J14388">
        <v>1118</v>
      </c>
      <c r="K14388" t="s">
        <v>32</v>
      </c>
      <c r="L14388" s="1">
        <v>45181</v>
      </c>
      <c r="M14388" t="s">
        <v>33</v>
      </c>
      <c r="N14388" t="s">
        <v>29</v>
      </c>
      <c r="O14388">
        <v>281</v>
      </c>
      <c r="P14388" t="s">
        <v>30</v>
      </c>
      <c r="Q14388">
        <v>7</v>
      </c>
      <c r="R14388" t="s">
        <v>50</v>
      </c>
      <c r="S14388" t="s">
        <v>35</v>
      </c>
      <c r="T14388" t="s">
        <v>30</v>
      </c>
      <c r="V14388" t="s">
        <v>30</v>
      </c>
      <c r="W14388" t="s">
        <v>30</v>
      </c>
      <c r="Y14388" t="s">
        <v>30</v>
      </c>
    </row>
    <row r="14389" spans="1:25" x14ac:dyDescent="0.25">
      <c r="A14389" t="s">
        <v>25</v>
      </c>
      <c r="B14389" t="s">
        <v>27131</v>
      </c>
      <c r="C14389" t="s">
        <v>2106</v>
      </c>
      <c r="D14389" t="s">
        <v>174</v>
      </c>
      <c r="E14389" t="s">
        <v>62</v>
      </c>
      <c r="F14389">
        <v>180</v>
      </c>
      <c r="G14389" t="s">
        <v>30</v>
      </c>
      <c r="H14389" t="s">
        <v>11282</v>
      </c>
      <c r="I14389" t="s">
        <v>30</v>
      </c>
      <c r="J14389">
        <v>1108</v>
      </c>
      <c r="K14389" t="s">
        <v>32</v>
      </c>
      <c r="L14389" s="1">
        <v>45181</v>
      </c>
      <c r="M14389" t="s">
        <v>33</v>
      </c>
      <c r="N14389" t="s">
        <v>29</v>
      </c>
      <c r="O14389">
        <v>281</v>
      </c>
      <c r="P14389" t="s">
        <v>30</v>
      </c>
      <c r="Q14389">
        <v>6</v>
      </c>
      <c r="R14389" t="s">
        <v>142</v>
      </c>
      <c r="S14389" t="s">
        <v>35</v>
      </c>
      <c r="T14389" t="s">
        <v>30</v>
      </c>
      <c r="V14389" t="s">
        <v>30</v>
      </c>
      <c r="W14389" t="s">
        <v>30</v>
      </c>
      <c r="Y14389" t="s">
        <v>30</v>
      </c>
    </row>
    <row r="14390" spans="1:25" x14ac:dyDescent="0.25">
      <c r="A14390" t="s">
        <v>25</v>
      </c>
      <c r="B14390" t="s">
        <v>2105</v>
      </c>
      <c r="C14390" t="s">
        <v>2106</v>
      </c>
      <c r="D14390" t="s">
        <v>757</v>
      </c>
      <c r="E14390" t="s">
        <v>58</v>
      </c>
      <c r="F14390">
        <v>143</v>
      </c>
      <c r="G14390" t="s">
        <v>30</v>
      </c>
      <c r="H14390" t="s">
        <v>1171</v>
      </c>
      <c r="I14390" t="s">
        <v>30</v>
      </c>
      <c r="J14390">
        <v>1129</v>
      </c>
      <c r="K14390" t="s">
        <v>32</v>
      </c>
      <c r="L14390" s="1">
        <v>45181</v>
      </c>
      <c r="M14390" t="s">
        <v>33</v>
      </c>
      <c r="N14390" t="s">
        <v>29</v>
      </c>
      <c r="O14390">
        <v>281</v>
      </c>
      <c r="P14390" t="s">
        <v>30</v>
      </c>
      <c r="Q14390">
        <v>7</v>
      </c>
      <c r="R14390" t="s">
        <v>71</v>
      </c>
      <c r="S14390" t="s">
        <v>35</v>
      </c>
      <c r="T14390" t="s">
        <v>30</v>
      </c>
      <c r="V14390" t="s">
        <v>30</v>
      </c>
      <c r="W14390" t="s">
        <v>30</v>
      </c>
      <c r="Y14390" t="s">
        <v>30</v>
      </c>
    </row>
    <row r="14391" spans="1:25" x14ac:dyDescent="0.25">
      <c r="A14391" t="s">
        <v>25</v>
      </c>
      <c r="B14391" t="s">
        <v>8889</v>
      </c>
      <c r="C14391" t="s">
        <v>8886</v>
      </c>
      <c r="D14391" t="s">
        <v>1256</v>
      </c>
      <c r="E14391" t="s">
        <v>30</v>
      </c>
      <c r="F14391">
        <v>26</v>
      </c>
      <c r="G14391" t="s">
        <v>30</v>
      </c>
      <c r="H14391" t="s">
        <v>8887</v>
      </c>
      <c r="I14391" t="s">
        <v>30</v>
      </c>
      <c r="J14391">
        <v>1151</v>
      </c>
      <c r="K14391" t="s">
        <v>32</v>
      </c>
      <c r="L14391" s="1">
        <v>45181</v>
      </c>
      <c r="M14391" t="s">
        <v>33</v>
      </c>
      <c r="N14391" t="s">
        <v>29</v>
      </c>
      <c r="O14391">
        <v>281</v>
      </c>
      <c r="P14391" t="s">
        <v>30</v>
      </c>
      <c r="Q14391">
        <v>8</v>
      </c>
      <c r="R14391" t="s">
        <v>50</v>
      </c>
      <c r="S14391" t="s">
        <v>35</v>
      </c>
      <c r="T14391" t="s">
        <v>30</v>
      </c>
      <c r="V14391" t="s">
        <v>30</v>
      </c>
      <c r="W14391" t="s">
        <v>30</v>
      </c>
      <c r="Y14391" t="s">
        <v>30</v>
      </c>
    </row>
    <row r="14392" spans="1:25" x14ac:dyDescent="0.25">
      <c r="A14392" t="s">
        <v>25</v>
      </c>
      <c r="B14392" t="s">
        <v>27016</v>
      </c>
      <c r="C14392" t="s">
        <v>8886</v>
      </c>
      <c r="D14392" t="s">
        <v>6827</v>
      </c>
      <c r="E14392" t="s">
        <v>30</v>
      </c>
      <c r="F14392">
        <v>60</v>
      </c>
      <c r="G14392" t="s">
        <v>30</v>
      </c>
      <c r="H14392" t="s">
        <v>18099</v>
      </c>
      <c r="I14392" t="s">
        <v>30</v>
      </c>
      <c r="J14392">
        <v>1151</v>
      </c>
      <c r="K14392" t="s">
        <v>32</v>
      </c>
      <c r="L14392" s="1">
        <v>45181</v>
      </c>
      <c r="M14392" t="s">
        <v>33</v>
      </c>
      <c r="N14392" t="s">
        <v>29</v>
      </c>
      <c r="O14392">
        <v>281</v>
      </c>
      <c r="P14392" t="s">
        <v>30</v>
      </c>
      <c r="Q14392">
        <v>8</v>
      </c>
      <c r="R14392" t="s">
        <v>89</v>
      </c>
      <c r="S14392" t="s">
        <v>35</v>
      </c>
      <c r="T14392" t="s">
        <v>30</v>
      </c>
      <c r="V14392" t="s">
        <v>30</v>
      </c>
      <c r="W14392" t="s">
        <v>30</v>
      </c>
      <c r="Y14392" t="s">
        <v>30</v>
      </c>
    </row>
    <row r="14393" spans="1:25" x14ac:dyDescent="0.25">
      <c r="A14393" t="s">
        <v>25</v>
      </c>
      <c r="B14393" t="s">
        <v>8885</v>
      </c>
      <c r="C14393" t="s">
        <v>8886</v>
      </c>
      <c r="D14393" t="s">
        <v>255</v>
      </c>
      <c r="E14393" t="s">
        <v>150</v>
      </c>
      <c r="F14393">
        <v>26</v>
      </c>
      <c r="G14393" t="s">
        <v>30</v>
      </c>
      <c r="H14393" t="s">
        <v>8887</v>
      </c>
      <c r="I14393" t="s">
        <v>30</v>
      </c>
      <c r="J14393">
        <v>1151</v>
      </c>
      <c r="K14393" t="s">
        <v>32</v>
      </c>
      <c r="L14393" s="1">
        <v>45181</v>
      </c>
      <c r="M14393" t="s">
        <v>33</v>
      </c>
      <c r="N14393" t="s">
        <v>29</v>
      </c>
      <c r="O14393">
        <v>281</v>
      </c>
      <c r="P14393" t="s">
        <v>30</v>
      </c>
      <c r="Q14393">
        <v>8</v>
      </c>
      <c r="R14393" t="s">
        <v>50</v>
      </c>
      <c r="S14393" t="s">
        <v>35</v>
      </c>
      <c r="T14393" t="s">
        <v>30</v>
      </c>
      <c r="V14393" t="s">
        <v>30</v>
      </c>
      <c r="W14393" t="s">
        <v>30</v>
      </c>
      <c r="Y14393" t="s">
        <v>30</v>
      </c>
    </row>
    <row r="14394" spans="1:25" x14ac:dyDescent="0.25">
      <c r="A14394" t="s">
        <v>44</v>
      </c>
      <c r="B14394" t="s">
        <v>20427</v>
      </c>
      <c r="C14394" t="s">
        <v>8886</v>
      </c>
      <c r="D14394" t="s">
        <v>4331</v>
      </c>
      <c r="E14394" t="s">
        <v>30</v>
      </c>
      <c r="F14394">
        <v>35</v>
      </c>
      <c r="G14394" t="s">
        <v>30</v>
      </c>
      <c r="H14394" t="s">
        <v>239</v>
      </c>
      <c r="I14394" t="s">
        <v>30</v>
      </c>
      <c r="J14394">
        <v>1128</v>
      </c>
      <c r="K14394" t="s">
        <v>32</v>
      </c>
      <c r="L14394" s="1">
        <v>45181</v>
      </c>
      <c r="M14394" t="s">
        <v>33</v>
      </c>
      <c r="N14394" t="s">
        <v>29</v>
      </c>
      <c r="O14394">
        <v>281</v>
      </c>
      <c r="P14394" t="s">
        <v>30</v>
      </c>
      <c r="Q14394">
        <v>7</v>
      </c>
      <c r="R14394" t="s">
        <v>71</v>
      </c>
      <c r="S14394" t="s">
        <v>35</v>
      </c>
      <c r="T14394" t="s">
        <v>30</v>
      </c>
      <c r="V14394" t="s">
        <v>30</v>
      </c>
      <c r="W14394" t="s">
        <v>30</v>
      </c>
      <c r="Y14394" t="s">
        <v>30</v>
      </c>
    </row>
    <row r="14395" spans="1:25" x14ac:dyDescent="0.25">
      <c r="A14395" t="s">
        <v>25</v>
      </c>
      <c r="B14395" t="s">
        <v>8888</v>
      </c>
      <c r="C14395" t="s">
        <v>8886</v>
      </c>
      <c r="D14395" t="s">
        <v>1686</v>
      </c>
      <c r="E14395" t="s">
        <v>2970</v>
      </c>
      <c r="F14395">
        <v>26</v>
      </c>
      <c r="G14395" t="s">
        <v>30</v>
      </c>
      <c r="H14395" t="s">
        <v>8887</v>
      </c>
      <c r="I14395" t="s">
        <v>30</v>
      </c>
      <c r="J14395">
        <v>1151</v>
      </c>
      <c r="K14395" t="s">
        <v>32</v>
      </c>
      <c r="L14395" s="1">
        <v>45181</v>
      </c>
      <c r="M14395" t="s">
        <v>33</v>
      </c>
      <c r="N14395" t="s">
        <v>29</v>
      </c>
      <c r="O14395">
        <v>281</v>
      </c>
      <c r="P14395" t="s">
        <v>30</v>
      </c>
      <c r="Q14395">
        <v>8</v>
      </c>
      <c r="R14395" t="s">
        <v>50</v>
      </c>
      <c r="S14395" t="s">
        <v>35</v>
      </c>
      <c r="T14395" t="s">
        <v>30</v>
      </c>
      <c r="V14395" t="s">
        <v>30</v>
      </c>
      <c r="W14395" t="s">
        <v>30</v>
      </c>
      <c r="Y14395" t="s">
        <v>30</v>
      </c>
    </row>
    <row r="14396" spans="1:25" x14ac:dyDescent="0.25">
      <c r="A14396" t="s">
        <v>25</v>
      </c>
      <c r="B14396" t="s">
        <v>17736</v>
      </c>
      <c r="C14396" t="s">
        <v>8886</v>
      </c>
      <c r="D14396" t="s">
        <v>17737</v>
      </c>
      <c r="E14396" t="s">
        <v>30</v>
      </c>
      <c r="F14396">
        <v>274</v>
      </c>
      <c r="G14396" t="s">
        <v>30</v>
      </c>
      <c r="H14396" t="s">
        <v>13036</v>
      </c>
      <c r="I14396" t="s">
        <v>30</v>
      </c>
      <c r="J14396">
        <v>1108</v>
      </c>
      <c r="K14396" t="s">
        <v>32</v>
      </c>
      <c r="L14396" s="1">
        <v>45181</v>
      </c>
      <c r="M14396" t="s">
        <v>33</v>
      </c>
      <c r="N14396" t="s">
        <v>29</v>
      </c>
      <c r="O14396">
        <v>281</v>
      </c>
      <c r="P14396" t="s">
        <v>30</v>
      </c>
      <c r="Q14396">
        <v>6</v>
      </c>
      <c r="R14396" t="s">
        <v>142</v>
      </c>
      <c r="S14396" t="s">
        <v>35</v>
      </c>
      <c r="T14396" t="s">
        <v>30</v>
      </c>
      <c r="V14396" t="s">
        <v>30</v>
      </c>
      <c r="W14396" t="s">
        <v>30</v>
      </c>
      <c r="Y14396" t="s">
        <v>30</v>
      </c>
    </row>
    <row r="14397" spans="1:25" x14ac:dyDescent="0.25">
      <c r="A14397" t="s">
        <v>44</v>
      </c>
      <c r="B14397" t="s">
        <v>5126</v>
      </c>
      <c r="C14397" t="s">
        <v>5127</v>
      </c>
      <c r="D14397" t="s">
        <v>1222</v>
      </c>
      <c r="E14397" t="s">
        <v>69</v>
      </c>
      <c r="F14397">
        <v>44</v>
      </c>
      <c r="G14397" t="s">
        <v>30</v>
      </c>
      <c r="H14397" t="s">
        <v>4287</v>
      </c>
      <c r="I14397" t="s">
        <v>30</v>
      </c>
      <c r="J14397">
        <v>1118</v>
      </c>
      <c r="K14397" t="s">
        <v>32</v>
      </c>
      <c r="L14397" s="1">
        <v>45181</v>
      </c>
      <c r="M14397" t="s">
        <v>33</v>
      </c>
      <c r="N14397" t="s">
        <v>29</v>
      </c>
      <c r="O14397">
        <v>281</v>
      </c>
      <c r="P14397" t="s">
        <v>30</v>
      </c>
      <c r="Q14397">
        <v>7</v>
      </c>
      <c r="R14397" t="s">
        <v>34</v>
      </c>
      <c r="S14397" t="s">
        <v>35</v>
      </c>
      <c r="T14397" t="s">
        <v>30</v>
      </c>
      <c r="V14397" t="s">
        <v>30</v>
      </c>
      <c r="W14397" t="s">
        <v>30</v>
      </c>
      <c r="Y14397" t="s">
        <v>30</v>
      </c>
    </row>
    <row r="14398" spans="1:25" x14ac:dyDescent="0.25">
      <c r="A14398" t="s">
        <v>25</v>
      </c>
      <c r="B14398" t="s">
        <v>18373</v>
      </c>
      <c r="C14398" t="s">
        <v>18374</v>
      </c>
      <c r="D14398" t="s">
        <v>18375</v>
      </c>
      <c r="E14398" t="s">
        <v>427</v>
      </c>
      <c r="F14398">
        <v>3</v>
      </c>
      <c r="G14398" t="s">
        <v>30</v>
      </c>
      <c r="H14398" t="s">
        <v>952</v>
      </c>
      <c r="I14398" t="s">
        <v>30</v>
      </c>
      <c r="J14398">
        <v>1109</v>
      </c>
      <c r="K14398" t="s">
        <v>32</v>
      </c>
      <c r="L14398" s="1">
        <v>45181</v>
      </c>
      <c r="M14398" t="s">
        <v>33</v>
      </c>
      <c r="N14398" t="s">
        <v>29</v>
      </c>
      <c r="O14398">
        <v>281</v>
      </c>
      <c r="P14398" t="s">
        <v>30</v>
      </c>
      <c r="Q14398">
        <v>4</v>
      </c>
      <c r="R14398" t="s">
        <v>50</v>
      </c>
      <c r="S14398" t="s">
        <v>35</v>
      </c>
      <c r="T14398" t="s">
        <v>30</v>
      </c>
      <c r="V14398" t="s">
        <v>30</v>
      </c>
      <c r="W14398" t="s">
        <v>30</v>
      </c>
      <c r="Y14398" t="s">
        <v>30</v>
      </c>
    </row>
    <row r="14399" spans="1:25" x14ac:dyDescent="0.25">
      <c r="A14399" t="s">
        <v>44</v>
      </c>
      <c r="B14399" t="s">
        <v>15639</v>
      </c>
      <c r="C14399" t="s">
        <v>15640</v>
      </c>
      <c r="D14399" t="s">
        <v>3851</v>
      </c>
      <c r="E14399" t="s">
        <v>35</v>
      </c>
      <c r="F14399">
        <v>99</v>
      </c>
      <c r="G14399" t="s">
        <v>30</v>
      </c>
      <c r="H14399" t="s">
        <v>1711</v>
      </c>
      <c r="I14399" t="s">
        <v>30</v>
      </c>
      <c r="J14399">
        <v>1128</v>
      </c>
      <c r="K14399" t="s">
        <v>32</v>
      </c>
      <c r="L14399" s="1">
        <v>45181</v>
      </c>
      <c r="M14399" t="s">
        <v>33</v>
      </c>
      <c r="N14399" t="s">
        <v>29</v>
      </c>
      <c r="O14399">
        <v>281</v>
      </c>
      <c r="P14399" t="s">
        <v>30</v>
      </c>
      <c r="Q14399">
        <v>7</v>
      </c>
      <c r="R14399" t="s">
        <v>71</v>
      </c>
      <c r="S14399" t="s">
        <v>35</v>
      </c>
      <c r="T14399" t="s">
        <v>30</v>
      </c>
      <c r="V14399" t="s">
        <v>30</v>
      </c>
      <c r="W14399" t="s">
        <v>30</v>
      </c>
      <c r="Y14399" t="s">
        <v>30</v>
      </c>
    </row>
    <row r="14400" spans="1:25" x14ac:dyDescent="0.25">
      <c r="A14400" t="s">
        <v>44</v>
      </c>
      <c r="B14400" t="s">
        <v>8091</v>
      </c>
      <c r="C14400" t="s">
        <v>8092</v>
      </c>
      <c r="D14400" t="s">
        <v>1152</v>
      </c>
      <c r="E14400" t="s">
        <v>69</v>
      </c>
      <c r="F14400">
        <v>38</v>
      </c>
      <c r="G14400" t="s">
        <v>30</v>
      </c>
      <c r="H14400" t="s">
        <v>8093</v>
      </c>
      <c r="I14400" t="s">
        <v>30</v>
      </c>
      <c r="J14400">
        <v>1109</v>
      </c>
      <c r="K14400" t="s">
        <v>32</v>
      </c>
      <c r="L14400" s="1">
        <v>45181</v>
      </c>
      <c r="M14400" t="s">
        <v>33</v>
      </c>
      <c r="N14400" t="s">
        <v>29</v>
      </c>
      <c r="O14400">
        <v>281</v>
      </c>
      <c r="P14400" t="s">
        <v>30</v>
      </c>
      <c r="Q14400">
        <v>4</v>
      </c>
      <c r="R14400" t="s">
        <v>89</v>
      </c>
      <c r="S14400" t="s">
        <v>35</v>
      </c>
      <c r="T14400" t="s">
        <v>30</v>
      </c>
      <c r="V14400" t="s">
        <v>30</v>
      </c>
      <c r="W14400" t="s">
        <v>30</v>
      </c>
      <c r="Y14400" t="s">
        <v>30</v>
      </c>
    </row>
    <row r="14401" spans="1:25" x14ac:dyDescent="0.25">
      <c r="A14401" t="s">
        <v>25</v>
      </c>
      <c r="B14401" t="s">
        <v>17971</v>
      </c>
      <c r="C14401" t="s">
        <v>17972</v>
      </c>
      <c r="D14401" t="s">
        <v>3851</v>
      </c>
      <c r="E14401" t="s">
        <v>136</v>
      </c>
      <c r="F14401">
        <v>1028</v>
      </c>
      <c r="G14401" t="s">
        <v>30</v>
      </c>
      <c r="H14401" t="s">
        <v>6431</v>
      </c>
      <c r="I14401" t="s">
        <v>30</v>
      </c>
      <c r="J14401">
        <v>1109</v>
      </c>
      <c r="K14401" t="s">
        <v>32</v>
      </c>
      <c r="L14401" s="1">
        <v>45181</v>
      </c>
      <c r="M14401" t="s">
        <v>33</v>
      </c>
      <c r="N14401" t="s">
        <v>29</v>
      </c>
      <c r="O14401">
        <v>281</v>
      </c>
      <c r="P14401" t="s">
        <v>30</v>
      </c>
      <c r="Q14401">
        <v>5</v>
      </c>
      <c r="R14401" t="s">
        <v>89</v>
      </c>
      <c r="S14401" t="s">
        <v>35</v>
      </c>
      <c r="T14401" t="s">
        <v>30</v>
      </c>
      <c r="V14401" t="s">
        <v>30</v>
      </c>
      <c r="W14401" t="s">
        <v>30</v>
      </c>
      <c r="Y14401" t="s">
        <v>30</v>
      </c>
    </row>
    <row r="14402" spans="1:25" x14ac:dyDescent="0.25">
      <c r="A14402" t="s">
        <v>129</v>
      </c>
      <c r="B14402" t="s">
        <v>20758</v>
      </c>
      <c r="C14402" t="s">
        <v>20759</v>
      </c>
      <c r="D14402" t="s">
        <v>986</v>
      </c>
      <c r="E14402" t="s">
        <v>234</v>
      </c>
      <c r="F14402">
        <v>55</v>
      </c>
      <c r="G14402" t="s">
        <v>30</v>
      </c>
      <c r="H14402" t="s">
        <v>4734</v>
      </c>
      <c r="I14402" t="s">
        <v>30</v>
      </c>
      <c r="J14402">
        <v>1118</v>
      </c>
      <c r="K14402" t="s">
        <v>32</v>
      </c>
      <c r="L14402" s="1">
        <v>45181</v>
      </c>
      <c r="M14402" t="s">
        <v>33</v>
      </c>
      <c r="N14402" t="s">
        <v>29</v>
      </c>
      <c r="O14402">
        <v>281</v>
      </c>
      <c r="P14402" t="s">
        <v>30</v>
      </c>
      <c r="Q14402">
        <v>7</v>
      </c>
      <c r="R14402" t="s">
        <v>50</v>
      </c>
      <c r="S14402" t="s">
        <v>35</v>
      </c>
      <c r="T14402" t="s">
        <v>30</v>
      </c>
      <c r="V14402" t="s">
        <v>30</v>
      </c>
      <c r="W14402" t="s">
        <v>30</v>
      </c>
      <c r="Y14402" t="s">
        <v>30</v>
      </c>
    </row>
    <row r="14403" spans="1:25" x14ac:dyDescent="0.25">
      <c r="A14403" t="s">
        <v>44</v>
      </c>
      <c r="B14403" t="s">
        <v>20921</v>
      </c>
      <c r="C14403" t="s">
        <v>20759</v>
      </c>
      <c r="D14403" t="s">
        <v>688</v>
      </c>
      <c r="E14403" t="s">
        <v>150</v>
      </c>
      <c r="F14403">
        <v>14</v>
      </c>
      <c r="G14403" t="s">
        <v>30</v>
      </c>
      <c r="H14403" t="s">
        <v>20920</v>
      </c>
      <c r="I14403" t="s">
        <v>30</v>
      </c>
      <c r="J14403">
        <v>1109</v>
      </c>
      <c r="K14403" t="s">
        <v>32</v>
      </c>
      <c r="L14403" s="1">
        <v>45181</v>
      </c>
      <c r="M14403" t="s">
        <v>33</v>
      </c>
      <c r="N14403" t="s">
        <v>29</v>
      </c>
      <c r="O14403">
        <v>281</v>
      </c>
      <c r="P14403" t="s">
        <v>30</v>
      </c>
      <c r="Q14403">
        <v>5</v>
      </c>
      <c r="R14403" t="s">
        <v>50</v>
      </c>
      <c r="S14403" t="s">
        <v>35</v>
      </c>
      <c r="T14403" t="s">
        <v>30</v>
      </c>
      <c r="V14403" t="s">
        <v>30</v>
      </c>
      <c r="W14403" t="s">
        <v>30</v>
      </c>
      <c r="Y14403" t="s">
        <v>30</v>
      </c>
    </row>
    <row r="14404" spans="1:25" x14ac:dyDescent="0.25">
      <c r="A14404" t="s">
        <v>25</v>
      </c>
      <c r="B14404" t="s">
        <v>26856</v>
      </c>
      <c r="C14404" t="s">
        <v>26857</v>
      </c>
      <c r="D14404" t="s">
        <v>1796</v>
      </c>
      <c r="E14404" t="s">
        <v>30</v>
      </c>
      <c r="F14404">
        <v>36</v>
      </c>
      <c r="G14404" t="s">
        <v>30</v>
      </c>
      <c r="H14404" t="s">
        <v>21997</v>
      </c>
      <c r="I14404" t="s">
        <v>30</v>
      </c>
      <c r="J14404">
        <v>1109</v>
      </c>
      <c r="K14404" t="s">
        <v>32</v>
      </c>
      <c r="L14404" s="1">
        <v>45181</v>
      </c>
      <c r="M14404" t="s">
        <v>33</v>
      </c>
      <c r="N14404" t="s">
        <v>29</v>
      </c>
      <c r="O14404">
        <v>281</v>
      </c>
      <c r="P14404" t="s">
        <v>30</v>
      </c>
      <c r="Q14404">
        <v>4</v>
      </c>
      <c r="R14404" t="s">
        <v>89</v>
      </c>
      <c r="S14404" t="s">
        <v>35</v>
      </c>
      <c r="T14404" t="s">
        <v>30</v>
      </c>
      <c r="V14404" t="s">
        <v>30</v>
      </c>
      <c r="W14404" t="s">
        <v>30</v>
      </c>
      <c r="Y14404" t="s">
        <v>30</v>
      </c>
    </row>
    <row r="14405" spans="1:25" x14ac:dyDescent="0.25">
      <c r="A14405" t="s">
        <v>25</v>
      </c>
      <c r="B14405" t="s">
        <v>21317</v>
      </c>
      <c r="C14405" t="s">
        <v>21316</v>
      </c>
      <c r="D14405" t="s">
        <v>135</v>
      </c>
      <c r="E14405" t="s">
        <v>289</v>
      </c>
      <c r="F14405">
        <v>43</v>
      </c>
      <c r="G14405" t="s">
        <v>30</v>
      </c>
      <c r="H14405" t="s">
        <v>10148</v>
      </c>
      <c r="I14405" t="s">
        <v>30</v>
      </c>
      <c r="J14405">
        <v>1129</v>
      </c>
      <c r="K14405" t="s">
        <v>32</v>
      </c>
      <c r="L14405" s="1">
        <v>45181</v>
      </c>
      <c r="M14405" t="s">
        <v>33</v>
      </c>
      <c r="N14405" t="s">
        <v>29</v>
      </c>
      <c r="O14405">
        <v>281</v>
      </c>
      <c r="P14405" t="s">
        <v>30</v>
      </c>
      <c r="Q14405">
        <v>7</v>
      </c>
      <c r="R14405" t="s">
        <v>71</v>
      </c>
      <c r="S14405" t="s">
        <v>35</v>
      </c>
      <c r="T14405" t="s">
        <v>30</v>
      </c>
      <c r="V14405" t="s">
        <v>30</v>
      </c>
      <c r="W14405" t="s">
        <v>30</v>
      </c>
      <c r="Y14405" t="s">
        <v>30</v>
      </c>
    </row>
    <row r="14406" spans="1:25" x14ac:dyDescent="0.25">
      <c r="A14406" t="s">
        <v>44</v>
      </c>
      <c r="B14406" t="s">
        <v>21315</v>
      </c>
      <c r="C14406" t="s">
        <v>21316</v>
      </c>
      <c r="D14406" t="s">
        <v>132</v>
      </c>
      <c r="E14406" t="s">
        <v>911</v>
      </c>
      <c r="F14406">
        <v>43</v>
      </c>
      <c r="G14406" t="s">
        <v>30</v>
      </c>
      <c r="H14406" t="s">
        <v>10148</v>
      </c>
      <c r="I14406" t="s">
        <v>30</v>
      </c>
      <c r="J14406">
        <v>1129</v>
      </c>
      <c r="K14406" t="s">
        <v>32</v>
      </c>
      <c r="L14406" s="1">
        <v>45181</v>
      </c>
      <c r="M14406" t="s">
        <v>33</v>
      </c>
      <c r="N14406" t="s">
        <v>29</v>
      </c>
      <c r="O14406">
        <v>281</v>
      </c>
      <c r="P14406" t="s">
        <v>30</v>
      </c>
      <c r="Q14406">
        <v>7</v>
      </c>
      <c r="R14406" t="s">
        <v>71</v>
      </c>
      <c r="S14406" t="s">
        <v>35</v>
      </c>
      <c r="T14406" t="s">
        <v>30</v>
      </c>
      <c r="V14406" t="s">
        <v>30</v>
      </c>
      <c r="W14406" t="s">
        <v>30</v>
      </c>
      <c r="Y14406" t="s">
        <v>30</v>
      </c>
    </row>
    <row r="14407" spans="1:25" x14ac:dyDescent="0.25">
      <c r="A14407" t="s">
        <v>44</v>
      </c>
      <c r="B14407" t="s">
        <v>626</v>
      </c>
      <c r="C14407" t="s">
        <v>627</v>
      </c>
      <c r="D14407" t="s">
        <v>328</v>
      </c>
      <c r="E14407" t="s">
        <v>69</v>
      </c>
      <c r="F14407">
        <v>4</v>
      </c>
      <c r="G14407" t="s">
        <v>30</v>
      </c>
      <c r="H14407" t="s">
        <v>628</v>
      </c>
      <c r="I14407" t="s">
        <v>30</v>
      </c>
      <c r="J14407">
        <v>1105</v>
      </c>
      <c r="K14407" t="s">
        <v>32</v>
      </c>
      <c r="L14407" s="1">
        <v>45181</v>
      </c>
      <c r="M14407" t="s">
        <v>33</v>
      </c>
      <c r="N14407" t="s">
        <v>29</v>
      </c>
      <c r="O14407">
        <v>281</v>
      </c>
      <c r="P14407" t="s">
        <v>30</v>
      </c>
      <c r="Q14407">
        <v>3</v>
      </c>
      <c r="R14407" t="s">
        <v>34</v>
      </c>
      <c r="S14407" t="s">
        <v>35</v>
      </c>
      <c r="T14407" t="s">
        <v>30</v>
      </c>
      <c r="V14407" t="s">
        <v>30</v>
      </c>
      <c r="W14407" t="s">
        <v>30</v>
      </c>
      <c r="Y14407" t="s">
        <v>30</v>
      </c>
    </row>
    <row r="14408" spans="1:25" x14ac:dyDescent="0.25">
      <c r="A14408" t="s">
        <v>44</v>
      </c>
      <c r="B14408" t="s">
        <v>12410</v>
      </c>
      <c r="C14408" t="s">
        <v>627</v>
      </c>
      <c r="D14408" t="s">
        <v>872</v>
      </c>
      <c r="E14408" t="s">
        <v>133</v>
      </c>
      <c r="F14408">
        <v>40</v>
      </c>
      <c r="G14408" t="s">
        <v>30</v>
      </c>
      <c r="H14408" t="s">
        <v>5095</v>
      </c>
      <c r="I14408" t="s">
        <v>30</v>
      </c>
      <c r="J14408">
        <v>1129</v>
      </c>
      <c r="K14408" t="s">
        <v>32</v>
      </c>
      <c r="L14408" s="1">
        <v>45181</v>
      </c>
      <c r="M14408" t="s">
        <v>33</v>
      </c>
      <c r="N14408" t="s">
        <v>29</v>
      </c>
      <c r="O14408">
        <v>281</v>
      </c>
      <c r="P14408" t="s">
        <v>30</v>
      </c>
      <c r="Q14408">
        <v>5</v>
      </c>
      <c r="R14408" t="s">
        <v>71</v>
      </c>
      <c r="S14408" t="s">
        <v>35</v>
      </c>
      <c r="T14408" t="s">
        <v>30</v>
      </c>
      <c r="V14408" t="s">
        <v>30</v>
      </c>
      <c r="W14408" t="s">
        <v>30</v>
      </c>
      <c r="Y14408" t="s">
        <v>30</v>
      </c>
    </row>
    <row r="14409" spans="1:25" x14ac:dyDescent="0.25">
      <c r="A14409" t="s">
        <v>44</v>
      </c>
      <c r="B14409" t="s">
        <v>26546</v>
      </c>
      <c r="C14409" t="s">
        <v>627</v>
      </c>
      <c r="D14409" t="s">
        <v>3741</v>
      </c>
      <c r="E14409" t="s">
        <v>29</v>
      </c>
      <c r="F14409">
        <v>88</v>
      </c>
      <c r="G14409" t="s">
        <v>30</v>
      </c>
      <c r="H14409" t="s">
        <v>94</v>
      </c>
      <c r="I14409" t="s">
        <v>30</v>
      </c>
      <c r="J14409">
        <v>1108</v>
      </c>
      <c r="K14409" t="s">
        <v>32</v>
      </c>
      <c r="L14409" s="1">
        <v>45181</v>
      </c>
      <c r="M14409" t="s">
        <v>33</v>
      </c>
      <c r="N14409" t="s">
        <v>29</v>
      </c>
      <c r="O14409">
        <v>281</v>
      </c>
      <c r="P14409" t="s">
        <v>30</v>
      </c>
      <c r="Q14409">
        <v>3</v>
      </c>
      <c r="R14409" t="s">
        <v>89</v>
      </c>
      <c r="S14409" t="s">
        <v>35</v>
      </c>
      <c r="T14409" t="s">
        <v>30</v>
      </c>
      <c r="V14409" t="s">
        <v>30</v>
      </c>
      <c r="W14409" t="s">
        <v>30</v>
      </c>
      <c r="Y14409" t="s">
        <v>30</v>
      </c>
    </row>
    <row r="14410" spans="1:25" x14ac:dyDescent="0.25">
      <c r="A14410" t="s">
        <v>44</v>
      </c>
      <c r="B14410" t="s">
        <v>26543</v>
      </c>
      <c r="C14410" t="s">
        <v>627</v>
      </c>
      <c r="D14410" t="s">
        <v>1556</v>
      </c>
      <c r="E14410" t="s">
        <v>540</v>
      </c>
      <c r="F14410">
        <v>88</v>
      </c>
      <c r="G14410" t="s">
        <v>30</v>
      </c>
      <c r="H14410" t="s">
        <v>94</v>
      </c>
      <c r="I14410" t="s">
        <v>30</v>
      </c>
      <c r="J14410">
        <v>1108</v>
      </c>
      <c r="K14410" t="s">
        <v>32</v>
      </c>
      <c r="L14410" s="1">
        <v>45181</v>
      </c>
      <c r="M14410" t="s">
        <v>33</v>
      </c>
      <c r="N14410" t="s">
        <v>29</v>
      </c>
      <c r="O14410">
        <v>281</v>
      </c>
      <c r="P14410" t="s">
        <v>30</v>
      </c>
      <c r="Q14410">
        <v>3</v>
      </c>
      <c r="R14410" t="s">
        <v>89</v>
      </c>
      <c r="S14410" t="s">
        <v>35</v>
      </c>
      <c r="T14410" t="s">
        <v>30</v>
      </c>
      <c r="V14410" t="s">
        <v>30</v>
      </c>
      <c r="W14410" t="s">
        <v>30</v>
      </c>
      <c r="Y14410" t="s">
        <v>30</v>
      </c>
    </row>
    <row r="14411" spans="1:25" x14ac:dyDescent="0.25">
      <c r="A14411" t="s">
        <v>44</v>
      </c>
      <c r="B14411" t="s">
        <v>12409</v>
      </c>
      <c r="C14411" t="s">
        <v>627</v>
      </c>
      <c r="D14411" t="s">
        <v>815</v>
      </c>
      <c r="E14411" t="s">
        <v>87</v>
      </c>
      <c r="F14411">
        <v>40</v>
      </c>
      <c r="G14411" t="s">
        <v>30</v>
      </c>
      <c r="H14411" t="s">
        <v>5095</v>
      </c>
      <c r="I14411" t="s">
        <v>30</v>
      </c>
      <c r="J14411">
        <v>1129</v>
      </c>
      <c r="K14411" t="s">
        <v>32</v>
      </c>
      <c r="L14411" s="1">
        <v>45181</v>
      </c>
      <c r="M14411" t="s">
        <v>33</v>
      </c>
      <c r="N14411" t="s">
        <v>29</v>
      </c>
      <c r="O14411">
        <v>281</v>
      </c>
      <c r="P14411" t="s">
        <v>30</v>
      </c>
      <c r="Q14411">
        <v>5</v>
      </c>
      <c r="R14411" t="s">
        <v>71</v>
      </c>
      <c r="S14411" t="s">
        <v>35</v>
      </c>
      <c r="T14411" t="s">
        <v>30</v>
      </c>
      <c r="V14411" t="s">
        <v>30</v>
      </c>
      <c r="W14411" t="s">
        <v>30</v>
      </c>
      <c r="Y14411" t="s">
        <v>30</v>
      </c>
    </row>
    <row r="14412" spans="1:25" x14ac:dyDescent="0.25">
      <c r="A14412" t="s">
        <v>44</v>
      </c>
      <c r="B14412" t="s">
        <v>24560</v>
      </c>
      <c r="C14412" t="s">
        <v>24561</v>
      </c>
      <c r="D14412" t="s">
        <v>58</v>
      </c>
      <c r="E14412" t="s">
        <v>35</v>
      </c>
      <c r="F14412">
        <v>49</v>
      </c>
      <c r="G14412" t="s">
        <v>30</v>
      </c>
      <c r="H14412" t="s">
        <v>10747</v>
      </c>
      <c r="I14412" t="s">
        <v>30</v>
      </c>
      <c r="J14412">
        <v>1104</v>
      </c>
      <c r="K14412" t="s">
        <v>32</v>
      </c>
      <c r="L14412" s="1">
        <v>45181</v>
      </c>
      <c r="M14412" t="s">
        <v>33</v>
      </c>
      <c r="N14412" t="s">
        <v>29</v>
      </c>
      <c r="O14412">
        <v>281</v>
      </c>
      <c r="P14412" t="s">
        <v>30</v>
      </c>
      <c r="Q14412">
        <v>2</v>
      </c>
      <c r="R14412" t="s">
        <v>261</v>
      </c>
      <c r="S14412" t="s">
        <v>35</v>
      </c>
      <c r="T14412" t="s">
        <v>30</v>
      </c>
      <c r="V14412" t="s">
        <v>30</v>
      </c>
      <c r="W14412" t="s">
        <v>30</v>
      </c>
      <c r="Y14412" t="s">
        <v>30</v>
      </c>
    </row>
    <row r="14413" spans="1:25" x14ac:dyDescent="0.25">
      <c r="A14413" t="s">
        <v>44</v>
      </c>
      <c r="B14413" t="s">
        <v>24562</v>
      </c>
      <c r="C14413" t="s">
        <v>24561</v>
      </c>
      <c r="D14413" t="s">
        <v>114</v>
      </c>
      <c r="E14413" t="s">
        <v>316</v>
      </c>
      <c r="F14413">
        <v>49</v>
      </c>
      <c r="G14413" t="s">
        <v>30</v>
      </c>
      <c r="H14413" t="s">
        <v>10747</v>
      </c>
      <c r="I14413" t="s">
        <v>30</v>
      </c>
      <c r="J14413">
        <v>1104</v>
      </c>
      <c r="K14413" t="s">
        <v>32</v>
      </c>
      <c r="L14413" s="1">
        <v>45181</v>
      </c>
      <c r="M14413" t="s">
        <v>33</v>
      </c>
      <c r="N14413" t="s">
        <v>29</v>
      </c>
      <c r="O14413">
        <v>281</v>
      </c>
      <c r="P14413" t="s">
        <v>30</v>
      </c>
      <c r="Q14413">
        <v>2</v>
      </c>
      <c r="R14413" t="s">
        <v>261</v>
      </c>
      <c r="S14413" t="s">
        <v>35</v>
      </c>
      <c r="T14413" t="s">
        <v>30</v>
      </c>
      <c r="V14413" t="s">
        <v>30</v>
      </c>
      <c r="W14413" t="s">
        <v>30</v>
      </c>
      <c r="Y14413" t="s">
        <v>30</v>
      </c>
    </row>
    <row r="14414" spans="1:25" x14ac:dyDescent="0.25">
      <c r="A14414" t="s">
        <v>25</v>
      </c>
      <c r="B14414" t="s">
        <v>1715</v>
      </c>
      <c r="C14414" t="s">
        <v>1716</v>
      </c>
      <c r="D14414" t="s">
        <v>47</v>
      </c>
      <c r="E14414" t="s">
        <v>30</v>
      </c>
      <c r="F14414">
        <v>155</v>
      </c>
      <c r="G14414" t="s">
        <v>30</v>
      </c>
      <c r="H14414" t="s">
        <v>1321</v>
      </c>
      <c r="I14414" t="s">
        <v>30</v>
      </c>
      <c r="J14414">
        <v>1119</v>
      </c>
      <c r="K14414" t="s">
        <v>32</v>
      </c>
      <c r="L14414" s="1">
        <v>45181</v>
      </c>
      <c r="M14414" t="s">
        <v>33</v>
      </c>
      <c r="N14414" t="s">
        <v>29</v>
      </c>
      <c r="O14414">
        <v>281</v>
      </c>
      <c r="P14414" t="s">
        <v>30</v>
      </c>
      <c r="Q14414">
        <v>5</v>
      </c>
      <c r="R14414" t="s">
        <v>43</v>
      </c>
      <c r="S14414" t="s">
        <v>35</v>
      </c>
      <c r="T14414" t="s">
        <v>30</v>
      </c>
      <c r="V14414" t="s">
        <v>30</v>
      </c>
      <c r="W14414" t="s">
        <v>30</v>
      </c>
      <c r="Y14414" t="s">
        <v>30</v>
      </c>
    </row>
    <row r="14415" spans="1:25" x14ac:dyDescent="0.25">
      <c r="A14415" t="s">
        <v>44</v>
      </c>
      <c r="B14415" t="s">
        <v>2234</v>
      </c>
      <c r="C14415" t="s">
        <v>2235</v>
      </c>
      <c r="D14415" t="s">
        <v>407</v>
      </c>
      <c r="E14415" t="s">
        <v>62</v>
      </c>
      <c r="F14415">
        <v>216</v>
      </c>
      <c r="G14415" t="s">
        <v>30</v>
      </c>
      <c r="H14415" t="s">
        <v>2236</v>
      </c>
      <c r="I14415" t="s">
        <v>30</v>
      </c>
      <c r="J14415">
        <v>1118</v>
      </c>
      <c r="K14415" t="s">
        <v>32</v>
      </c>
      <c r="L14415" s="1">
        <v>45181</v>
      </c>
      <c r="M14415" t="s">
        <v>33</v>
      </c>
      <c r="N14415" t="s">
        <v>29</v>
      </c>
      <c r="O14415">
        <v>281</v>
      </c>
      <c r="P14415" t="s">
        <v>30</v>
      </c>
      <c r="Q14415">
        <v>7</v>
      </c>
      <c r="R14415" t="s">
        <v>34</v>
      </c>
      <c r="S14415" t="s">
        <v>35</v>
      </c>
      <c r="T14415" t="s">
        <v>30</v>
      </c>
      <c r="V14415" t="s">
        <v>30</v>
      </c>
      <c r="W14415" t="s">
        <v>30</v>
      </c>
      <c r="Y14415" t="s">
        <v>30</v>
      </c>
    </row>
    <row r="14416" spans="1:25" x14ac:dyDescent="0.25">
      <c r="A14416" t="s">
        <v>25</v>
      </c>
      <c r="B14416" t="s">
        <v>14718</v>
      </c>
      <c r="C14416" t="s">
        <v>2043</v>
      </c>
      <c r="D14416" t="s">
        <v>9612</v>
      </c>
      <c r="E14416" t="s">
        <v>289</v>
      </c>
      <c r="F14416">
        <v>132</v>
      </c>
      <c r="G14416" t="s">
        <v>30</v>
      </c>
      <c r="H14416" t="s">
        <v>14717</v>
      </c>
      <c r="I14416" t="s">
        <v>30</v>
      </c>
      <c r="J14416">
        <v>1109</v>
      </c>
      <c r="K14416" t="s">
        <v>32</v>
      </c>
      <c r="L14416" s="1">
        <v>45181</v>
      </c>
      <c r="M14416" t="s">
        <v>33</v>
      </c>
      <c r="N14416" t="s">
        <v>29</v>
      </c>
      <c r="O14416">
        <v>281</v>
      </c>
      <c r="P14416" t="s">
        <v>30</v>
      </c>
      <c r="Q14416">
        <v>5</v>
      </c>
      <c r="R14416" t="s">
        <v>142</v>
      </c>
      <c r="S14416" t="s">
        <v>35</v>
      </c>
      <c r="T14416" t="s">
        <v>30</v>
      </c>
      <c r="V14416" t="s">
        <v>30</v>
      </c>
      <c r="W14416" t="s">
        <v>30</v>
      </c>
      <c r="Y14416" t="s">
        <v>30</v>
      </c>
    </row>
    <row r="14417" spans="1:25" x14ac:dyDescent="0.25">
      <c r="A14417" t="s">
        <v>25</v>
      </c>
      <c r="B14417" t="s">
        <v>14363</v>
      </c>
      <c r="C14417" t="s">
        <v>2043</v>
      </c>
      <c r="D14417" t="s">
        <v>5426</v>
      </c>
      <c r="E14417" t="s">
        <v>140</v>
      </c>
      <c r="F14417">
        <v>14</v>
      </c>
      <c r="G14417" t="s">
        <v>30</v>
      </c>
      <c r="H14417" t="s">
        <v>14341</v>
      </c>
      <c r="I14417" t="s">
        <v>30</v>
      </c>
      <c r="J14417">
        <v>1109</v>
      </c>
      <c r="K14417" t="s">
        <v>32</v>
      </c>
      <c r="L14417" s="1">
        <v>45181</v>
      </c>
      <c r="M14417" t="s">
        <v>33</v>
      </c>
      <c r="N14417" t="s">
        <v>29</v>
      </c>
      <c r="O14417">
        <v>281</v>
      </c>
      <c r="P14417" t="s">
        <v>30</v>
      </c>
      <c r="Q14417">
        <v>8</v>
      </c>
      <c r="R14417" t="s">
        <v>34</v>
      </c>
      <c r="S14417" t="s">
        <v>35</v>
      </c>
      <c r="T14417" t="s">
        <v>30</v>
      </c>
      <c r="V14417" t="s">
        <v>30</v>
      </c>
      <c r="W14417" t="s">
        <v>30</v>
      </c>
      <c r="Y14417" t="s">
        <v>30</v>
      </c>
    </row>
    <row r="14418" spans="1:25" x14ac:dyDescent="0.25">
      <c r="A14418" t="s">
        <v>44</v>
      </c>
      <c r="B14418" t="s">
        <v>7985</v>
      </c>
      <c r="C14418" t="s">
        <v>2043</v>
      </c>
      <c r="D14418" t="s">
        <v>288</v>
      </c>
      <c r="E14418" t="s">
        <v>30</v>
      </c>
      <c r="F14418">
        <v>1477</v>
      </c>
      <c r="G14418" t="s">
        <v>30</v>
      </c>
      <c r="H14418" t="s">
        <v>389</v>
      </c>
      <c r="I14418" t="s">
        <v>30</v>
      </c>
      <c r="J14418">
        <v>1109</v>
      </c>
      <c r="K14418" t="s">
        <v>32</v>
      </c>
      <c r="L14418" s="1">
        <v>45181</v>
      </c>
      <c r="M14418" t="s">
        <v>33</v>
      </c>
      <c r="N14418" t="s">
        <v>29</v>
      </c>
      <c r="O14418">
        <v>281</v>
      </c>
      <c r="P14418" t="s">
        <v>30</v>
      </c>
      <c r="Q14418">
        <v>4</v>
      </c>
      <c r="R14418" t="s">
        <v>71</v>
      </c>
      <c r="S14418" t="s">
        <v>35</v>
      </c>
      <c r="T14418" t="s">
        <v>30</v>
      </c>
      <c r="V14418" t="s">
        <v>30</v>
      </c>
      <c r="W14418" t="s">
        <v>30</v>
      </c>
      <c r="Y14418" t="s">
        <v>30</v>
      </c>
    </row>
    <row r="14419" spans="1:25" x14ac:dyDescent="0.25">
      <c r="A14419" t="s">
        <v>44</v>
      </c>
      <c r="B14419" t="s">
        <v>26763</v>
      </c>
      <c r="C14419" t="s">
        <v>2043</v>
      </c>
      <c r="D14419" t="s">
        <v>534</v>
      </c>
      <c r="E14419" t="s">
        <v>367</v>
      </c>
      <c r="F14419">
        <v>29</v>
      </c>
      <c r="G14419" t="s">
        <v>30</v>
      </c>
      <c r="H14419" t="s">
        <v>12578</v>
      </c>
      <c r="I14419" t="s">
        <v>30</v>
      </c>
      <c r="J14419">
        <v>1119</v>
      </c>
      <c r="K14419" t="s">
        <v>32</v>
      </c>
      <c r="L14419" s="1">
        <v>45181</v>
      </c>
      <c r="M14419" t="s">
        <v>33</v>
      </c>
      <c r="N14419" t="s">
        <v>29</v>
      </c>
      <c r="O14419">
        <v>281</v>
      </c>
      <c r="P14419" t="s">
        <v>30</v>
      </c>
      <c r="Q14419">
        <v>5</v>
      </c>
      <c r="R14419" t="s">
        <v>89</v>
      </c>
      <c r="S14419" t="s">
        <v>35</v>
      </c>
      <c r="T14419" t="s">
        <v>30</v>
      </c>
      <c r="V14419" t="s">
        <v>30</v>
      </c>
      <c r="W14419" t="s">
        <v>30</v>
      </c>
      <c r="Y14419" t="s">
        <v>30</v>
      </c>
    </row>
    <row r="14420" spans="1:25" x14ac:dyDescent="0.25">
      <c r="A14420" t="s">
        <v>25</v>
      </c>
      <c r="B14420" t="s">
        <v>6433</v>
      </c>
      <c r="C14420" t="s">
        <v>2043</v>
      </c>
      <c r="D14420" t="s">
        <v>534</v>
      </c>
      <c r="E14420" t="s">
        <v>219</v>
      </c>
      <c r="F14420">
        <v>96</v>
      </c>
      <c r="G14420" t="s">
        <v>30</v>
      </c>
      <c r="H14420" t="s">
        <v>6381</v>
      </c>
      <c r="I14420" t="s">
        <v>30</v>
      </c>
      <c r="J14420">
        <v>1109</v>
      </c>
      <c r="K14420" t="s">
        <v>32</v>
      </c>
      <c r="L14420" s="1">
        <v>45181</v>
      </c>
      <c r="M14420" t="s">
        <v>33</v>
      </c>
      <c r="N14420" t="s">
        <v>29</v>
      </c>
      <c r="O14420">
        <v>281</v>
      </c>
      <c r="P14420" t="s">
        <v>30</v>
      </c>
      <c r="Q14420">
        <v>8</v>
      </c>
      <c r="R14420" t="s">
        <v>34</v>
      </c>
      <c r="S14420" t="s">
        <v>35</v>
      </c>
      <c r="T14420" t="s">
        <v>30</v>
      </c>
      <c r="V14420" t="s">
        <v>30</v>
      </c>
      <c r="W14420" t="s">
        <v>30</v>
      </c>
      <c r="Y14420" t="s">
        <v>30</v>
      </c>
    </row>
    <row r="14421" spans="1:25" x14ac:dyDescent="0.25">
      <c r="A14421" t="s">
        <v>25</v>
      </c>
      <c r="B14421" t="s">
        <v>3453</v>
      </c>
      <c r="C14421" t="s">
        <v>2043</v>
      </c>
      <c r="D14421" t="s">
        <v>3454</v>
      </c>
      <c r="E14421" t="s">
        <v>3455</v>
      </c>
      <c r="F14421">
        <v>53</v>
      </c>
      <c r="G14421" t="s">
        <v>30</v>
      </c>
      <c r="H14421" t="s">
        <v>3456</v>
      </c>
      <c r="I14421" t="s">
        <v>30</v>
      </c>
      <c r="J14421">
        <v>1118</v>
      </c>
      <c r="K14421" t="s">
        <v>32</v>
      </c>
      <c r="L14421" s="1">
        <v>45181</v>
      </c>
      <c r="M14421" t="s">
        <v>33</v>
      </c>
      <c r="N14421" t="s">
        <v>29</v>
      </c>
      <c r="O14421">
        <v>281</v>
      </c>
      <c r="P14421" t="s">
        <v>30</v>
      </c>
      <c r="Q14421">
        <v>7</v>
      </c>
      <c r="R14421" t="s">
        <v>89</v>
      </c>
      <c r="S14421" t="s">
        <v>35</v>
      </c>
      <c r="T14421" t="s">
        <v>30</v>
      </c>
      <c r="V14421" t="s">
        <v>30</v>
      </c>
      <c r="W14421" t="s">
        <v>30</v>
      </c>
      <c r="Y14421" t="s">
        <v>30</v>
      </c>
    </row>
    <row r="14422" spans="1:25" x14ac:dyDescent="0.25">
      <c r="A14422" t="s">
        <v>25</v>
      </c>
      <c r="B14422" t="s">
        <v>11502</v>
      </c>
      <c r="C14422" t="s">
        <v>2043</v>
      </c>
      <c r="D14422" t="s">
        <v>11503</v>
      </c>
      <c r="E14422" t="s">
        <v>219</v>
      </c>
      <c r="F14422">
        <v>212</v>
      </c>
      <c r="G14422" t="s">
        <v>30</v>
      </c>
      <c r="H14422" t="s">
        <v>1141</v>
      </c>
      <c r="I14422" t="s">
        <v>30</v>
      </c>
      <c r="J14422">
        <v>1109</v>
      </c>
      <c r="K14422" t="s">
        <v>32</v>
      </c>
      <c r="L14422" s="1">
        <v>45181</v>
      </c>
      <c r="M14422" t="s">
        <v>33</v>
      </c>
      <c r="N14422" t="s">
        <v>29</v>
      </c>
      <c r="O14422">
        <v>281</v>
      </c>
      <c r="P14422" t="s">
        <v>30</v>
      </c>
      <c r="Q14422">
        <v>4</v>
      </c>
      <c r="R14422" t="s">
        <v>202</v>
      </c>
      <c r="S14422" t="s">
        <v>35</v>
      </c>
      <c r="T14422" t="s">
        <v>30</v>
      </c>
      <c r="V14422" t="s">
        <v>30</v>
      </c>
      <c r="W14422" t="s">
        <v>30</v>
      </c>
      <c r="Y14422" t="s">
        <v>30</v>
      </c>
    </row>
    <row r="14423" spans="1:25" x14ac:dyDescent="0.25">
      <c r="A14423" t="s">
        <v>25</v>
      </c>
      <c r="B14423" t="s">
        <v>5410</v>
      </c>
      <c r="C14423" t="s">
        <v>2043</v>
      </c>
      <c r="D14423" t="s">
        <v>490</v>
      </c>
      <c r="E14423" t="s">
        <v>69</v>
      </c>
      <c r="F14423">
        <v>139</v>
      </c>
      <c r="G14423" t="s">
        <v>30</v>
      </c>
      <c r="H14423" t="s">
        <v>451</v>
      </c>
      <c r="I14423" t="s">
        <v>30</v>
      </c>
      <c r="J14423">
        <v>1109</v>
      </c>
      <c r="K14423" t="s">
        <v>32</v>
      </c>
      <c r="L14423" s="1">
        <v>45181</v>
      </c>
      <c r="M14423" t="s">
        <v>33</v>
      </c>
      <c r="N14423" t="s">
        <v>29</v>
      </c>
      <c r="O14423">
        <v>281</v>
      </c>
      <c r="P14423" t="s">
        <v>30</v>
      </c>
      <c r="Q14423">
        <v>5</v>
      </c>
      <c r="R14423" t="s">
        <v>50</v>
      </c>
      <c r="S14423" t="s">
        <v>35</v>
      </c>
      <c r="T14423" t="s">
        <v>30</v>
      </c>
      <c r="V14423" t="s">
        <v>30</v>
      </c>
      <c r="W14423" t="s">
        <v>30</v>
      </c>
      <c r="Y14423" t="s">
        <v>30</v>
      </c>
    </row>
    <row r="14424" spans="1:25" x14ac:dyDescent="0.25">
      <c r="A14424" t="s">
        <v>25</v>
      </c>
      <c r="B14424" t="s">
        <v>9918</v>
      </c>
      <c r="C14424" t="s">
        <v>2043</v>
      </c>
      <c r="D14424" t="s">
        <v>9919</v>
      </c>
      <c r="E14424" t="s">
        <v>30</v>
      </c>
      <c r="F14424">
        <v>58</v>
      </c>
      <c r="G14424" t="s">
        <v>30</v>
      </c>
      <c r="H14424" t="s">
        <v>479</v>
      </c>
      <c r="I14424" t="s">
        <v>30</v>
      </c>
      <c r="J14424">
        <v>1109</v>
      </c>
      <c r="K14424" t="s">
        <v>32</v>
      </c>
      <c r="L14424" s="1">
        <v>45181</v>
      </c>
      <c r="M14424" t="s">
        <v>33</v>
      </c>
      <c r="N14424" t="s">
        <v>29</v>
      </c>
      <c r="O14424">
        <v>281</v>
      </c>
      <c r="P14424" t="s">
        <v>30</v>
      </c>
      <c r="Q14424">
        <v>4</v>
      </c>
      <c r="R14424" t="s">
        <v>261</v>
      </c>
      <c r="S14424" t="s">
        <v>35</v>
      </c>
      <c r="T14424" t="s">
        <v>30</v>
      </c>
      <c r="V14424" t="s">
        <v>30</v>
      </c>
      <c r="W14424" t="s">
        <v>30</v>
      </c>
      <c r="Y14424" t="s">
        <v>30</v>
      </c>
    </row>
    <row r="14425" spans="1:25" x14ac:dyDescent="0.25">
      <c r="A14425" t="s">
        <v>44</v>
      </c>
      <c r="B14425" t="s">
        <v>7250</v>
      </c>
      <c r="C14425" t="s">
        <v>2043</v>
      </c>
      <c r="D14425" t="s">
        <v>7251</v>
      </c>
      <c r="E14425" t="s">
        <v>7252</v>
      </c>
      <c r="F14425">
        <v>15</v>
      </c>
      <c r="G14425" t="s">
        <v>30</v>
      </c>
      <c r="H14425" t="s">
        <v>7246</v>
      </c>
      <c r="I14425" t="s">
        <v>30</v>
      </c>
      <c r="J14425">
        <v>1119</v>
      </c>
      <c r="K14425" t="s">
        <v>32</v>
      </c>
      <c r="L14425" s="1">
        <v>45181</v>
      </c>
      <c r="M14425" t="s">
        <v>33</v>
      </c>
      <c r="N14425" t="s">
        <v>29</v>
      </c>
      <c r="O14425">
        <v>281</v>
      </c>
      <c r="P14425" t="s">
        <v>30</v>
      </c>
      <c r="Q14425">
        <v>5</v>
      </c>
      <c r="R14425" t="s">
        <v>43</v>
      </c>
      <c r="S14425" t="s">
        <v>35</v>
      </c>
      <c r="T14425" t="s">
        <v>30</v>
      </c>
      <c r="V14425" t="s">
        <v>30</v>
      </c>
      <c r="W14425" t="s">
        <v>30</v>
      </c>
      <c r="Y14425" t="s">
        <v>30</v>
      </c>
    </row>
    <row r="14426" spans="1:25" x14ac:dyDescent="0.25">
      <c r="A14426" t="s">
        <v>25</v>
      </c>
      <c r="B14426" t="s">
        <v>24345</v>
      </c>
      <c r="C14426" t="s">
        <v>2043</v>
      </c>
      <c r="D14426" t="s">
        <v>844</v>
      </c>
      <c r="E14426" t="s">
        <v>136</v>
      </c>
      <c r="F14426">
        <v>79</v>
      </c>
      <c r="G14426" t="s">
        <v>30</v>
      </c>
      <c r="H14426" t="s">
        <v>15156</v>
      </c>
      <c r="I14426" t="s">
        <v>30</v>
      </c>
      <c r="J14426">
        <v>1108</v>
      </c>
      <c r="K14426" t="s">
        <v>32</v>
      </c>
      <c r="L14426" s="1">
        <v>45181</v>
      </c>
      <c r="M14426" t="s">
        <v>33</v>
      </c>
      <c r="N14426" t="s">
        <v>29</v>
      </c>
      <c r="O14426">
        <v>281</v>
      </c>
      <c r="P14426" t="s">
        <v>30</v>
      </c>
      <c r="Q14426">
        <v>3</v>
      </c>
      <c r="R14426" t="s">
        <v>89</v>
      </c>
      <c r="S14426" t="s">
        <v>35</v>
      </c>
      <c r="T14426" t="s">
        <v>30</v>
      </c>
      <c r="V14426" t="s">
        <v>30</v>
      </c>
      <c r="W14426" t="s">
        <v>30</v>
      </c>
      <c r="Y14426" t="s">
        <v>30</v>
      </c>
    </row>
    <row r="14427" spans="1:25" x14ac:dyDescent="0.25">
      <c r="A14427" t="s">
        <v>25</v>
      </c>
      <c r="B14427" t="s">
        <v>20247</v>
      </c>
      <c r="C14427" t="s">
        <v>2043</v>
      </c>
      <c r="D14427" t="s">
        <v>174</v>
      </c>
      <c r="E14427" t="s">
        <v>1799</v>
      </c>
      <c r="F14427">
        <v>101</v>
      </c>
      <c r="G14427" t="s">
        <v>30</v>
      </c>
      <c r="H14427" t="s">
        <v>8765</v>
      </c>
      <c r="I14427" t="s">
        <v>30</v>
      </c>
      <c r="J14427">
        <v>1109</v>
      </c>
      <c r="K14427" t="s">
        <v>32</v>
      </c>
      <c r="L14427" s="1">
        <v>45181</v>
      </c>
      <c r="M14427" t="s">
        <v>33</v>
      </c>
      <c r="N14427" t="s">
        <v>29</v>
      </c>
      <c r="O14427">
        <v>281</v>
      </c>
      <c r="P14427" t="s">
        <v>30</v>
      </c>
      <c r="Q14427">
        <v>5</v>
      </c>
      <c r="R14427" t="s">
        <v>89</v>
      </c>
      <c r="S14427" t="s">
        <v>35</v>
      </c>
      <c r="T14427" t="s">
        <v>30</v>
      </c>
      <c r="V14427" t="s">
        <v>30</v>
      </c>
      <c r="W14427" t="s">
        <v>30</v>
      </c>
      <c r="Y14427" t="s">
        <v>30</v>
      </c>
    </row>
    <row r="14428" spans="1:25" x14ac:dyDescent="0.25">
      <c r="A14428" t="s">
        <v>25</v>
      </c>
      <c r="B14428" t="s">
        <v>7109</v>
      </c>
      <c r="C14428" t="s">
        <v>2043</v>
      </c>
      <c r="D14428" t="s">
        <v>139</v>
      </c>
      <c r="E14428" t="s">
        <v>151</v>
      </c>
      <c r="F14428">
        <v>240</v>
      </c>
      <c r="G14428" t="s">
        <v>30</v>
      </c>
      <c r="H14428" t="s">
        <v>4263</v>
      </c>
      <c r="I14428" t="s">
        <v>30</v>
      </c>
      <c r="J14428">
        <v>1118</v>
      </c>
      <c r="K14428" t="s">
        <v>32</v>
      </c>
      <c r="L14428" s="1">
        <v>45181</v>
      </c>
      <c r="M14428" t="s">
        <v>33</v>
      </c>
      <c r="N14428" t="s">
        <v>29</v>
      </c>
      <c r="O14428">
        <v>281</v>
      </c>
      <c r="P14428" t="s">
        <v>30</v>
      </c>
      <c r="Q14428">
        <v>6</v>
      </c>
      <c r="R14428" t="s">
        <v>261</v>
      </c>
      <c r="S14428" t="s">
        <v>35</v>
      </c>
      <c r="T14428" t="s">
        <v>30</v>
      </c>
      <c r="V14428" t="s">
        <v>30</v>
      </c>
      <c r="W14428" t="s">
        <v>30</v>
      </c>
      <c r="Y14428" t="s">
        <v>30</v>
      </c>
    </row>
    <row r="14429" spans="1:25" x14ac:dyDescent="0.25">
      <c r="A14429" t="s">
        <v>44</v>
      </c>
      <c r="B14429" t="s">
        <v>6434</v>
      </c>
      <c r="C14429" t="s">
        <v>2043</v>
      </c>
      <c r="D14429" t="s">
        <v>3375</v>
      </c>
      <c r="E14429" t="s">
        <v>6435</v>
      </c>
      <c r="F14429">
        <v>96</v>
      </c>
      <c r="G14429" t="s">
        <v>30</v>
      </c>
      <c r="H14429" t="s">
        <v>6381</v>
      </c>
      <c r="I14429" t="s">
        <v>30</v>
      </c>
      <c r="J14429">
        <v>1109</v>
      </c>
      <c r="K14429" t="s">
        <v>32</v>
      </c>
      <c r="L14429" s="1">
        <v>45181</v>
      </c>
      <c r="M14429" t="s">
        <v>33</v>
      </c>
      <c r="N14429" t="s">
        <v>29</v>
      </c>
      <c r="O14429">
        <v>281</v>
      </c>
      <c r="P14429" t="s">
        <v>30</v>
      </c>
      <c r="Q14429">
        <v>8</v>
      </c>
      <c r="R14429" t="s">
        <v>34</v>
      </c>
      <c r="S14429" t="s">
        <v>35</v>
      </c>
      <c r="T14429" t="s">
        <v>30</v>
      </c>
      <c r="V14429" t="s">
        <v>30</v>
      </c>
      <c r="W14429" t="s">
        <v>30</v>
      </c>
      <c r="Y14429" t="s">
        <v>30</v>
      </c>
    </row>
    <row r="14430" spans="1:25" x14ac:dyDescent="0.25">
      <c r="A14430" t="s">
        <v>44</v>
      </c>
      <c r="B14430" t="s">
        <v>26957</v>
      </c>
      <c r="C14430" t="s">
        <v>2043</v>
      </c>
      <c r="D14430" t="s">
        <v>19776</v>
      </c>
      <c r="E14430" t="s">
        <v>5182</v>
      </c>
      <c r="F14430">
        <v>102</v>
      </c>
      <c r="G14430" t="s">
        <v>30</v>
      </c>
      <c r="H14430" t="s">
        <v>23898</v>
      </c>
      <c r="I14430" t="s">
        <v>30</v>
      </c>
      <c r="J14430">
        <v>1119</v>
      </c>
      <c r="K14430" t="s">
        <v>32</v>
      </c>
      <c r="L14430" s="1">
        <v>45181</v>
      </c>
      <c r="M14430" t="s">
        <v>33</v>
      </c>
      <c r="N14430" t="s">
        <v>29</v>
      </c>
      <c r="O14430">
        <v>281</v>
      </c>
      <c r="P14430" t="s">
        <v>30</v>
      </c>
      <c r="Q14430">
        <v>8</v>
      </c>
      <c r="R14430" t="s">
        <v>89</v>
      </c>
      <c r="S14430" t="s">
        <v>35</v>
      </c>
      <c r="T14430" t="s">
        <v>30</v>
      </c>
      <c r="V14430" t="s">
        <v>30</v>
      </c>
      <c r="W14430" t="s">
        <v>30</v>
      </c>
      <c r="Y14430" t="s">
        <v>30</v>
      </c>
    </row>
    <row r="14431" spans="1:25" x14ac:dyDescent="0.25">
      <c r="A14431" t="s">
        <v>44</v>
      </c>
      <c r="B14431" t="s">
        <v>24670</v>
      </c>
      <c r="C14431" t="s">
        <v>2043</v>
      </c>
      <c r="D14431" t="s">
        <v>24671</v>
      </c>
      <c r="E14431" t="s">
        <v>540</v>
      </c>
      <c r="F14431">
        <v>82</v>
      </c>
      <c r="G14431" t="s">
        <v>30</v>
      </c>
      <c r="H14431" t="s">
        <v>13461</v>
      </c>
      <c r="I14431" t="s">
        <v>30</v>
      </c>
      <c r="J14431">
        <v>1108</v>
      </c>
      <c r="K14431" t="s">
        <v>32</v>
      </c>
      <c r="L14431" s="1">
        <v>45181</v>
      </c>
      <c r="M14431" t="s">
        <v>33</v>
      </c>
      <c r="N14431" t="s">
        <v>29</v>
      </c>
      <c r="O14431">
        <v>281</v>
      </c>
      <c r="P14431" t="s">
        <v>30</v>
      </c>
      <c r="Q14431">
        <v>6</v>
      </c>
      <c r="R14431" t="s">
        <v>142</v>
      </c>
      <c r="S14431" t="s">
        <v>35</v>
      </c>
      <c r="T14431" t="s">
        <v>30</v>
      </c>
      <c r="V14431" t="s">
        <v>30</v>
      </c>
      <c r="W14431" t="s">
        <v>30</v>
      </c>
      <c r="Y14431" t="s">
        <v>30</v>
      </c>
    </row>
    <row r="14432" spans="1:25" x14ac:dyDescent="0.25">
      <c r="A14432" t="s">
        <v>129</v>
      </c>
      <c r="B14432" t="s">
        <v>9911</v>
      </c>
      <c r="C14432" t="s">
        <v>2043</v>
      </c>
      <c r="D14432" t="s">
        <v>6798</v>
      </c>
      <c r="E14432" t="s">
        <v>407</v>
      </c>
      <c r="F14432">
        <v>1883</v>
      </c>
      <c r="G14432" t="s">
        <v>30</v>
      </c>
      <c r="H14432" t="s">
        <v>922</v>
      </c>
      <c r="I14432" t="s">
        <v>30</v>
      </c>
      <c r="J14432">
        <v>1128</v>
      </c>
      <c r="K14432" t="s">
        <v>32</v>
      </c>
      <c r="L14432" s="1">
        <v>45181</v>
      </c>
      <c r="M14432" t="s">
        <v>33</v>
      </c>
      <c r="N14432" t="s">
        <v>29</v>
      </c>
      <c r="O14432">
        <v>281</v>
      </c>
      <c r="P14432" t="s">
        <v>30</v>
      </c>
      <c r="Q14432">
        <v>7</v>
      </c>
      <c r="R14432" t="s">
        <v>71</v>
      </c>
      <c r="S14432" t="s">
        <v>35</v>
      </c>
      <c r="T14432" t="s">
        <v>30</v>
      </c>
      <c r="V14432" t="s">
        <v>30</v>
      </c>
      <c r="W14432" t="s">
        <v>30</v>
      </c>
      <c r="Y14432" t="s">
        <v>30</v>
      </c>
    </row>
    <row r="14433" spans="1:25" x14ac:dyDescent="0.25">
      <c r="A14433" t="s">
        <v>44</v>
      </c>
      <c r="B14433" t="s">
        <v>18727</v>
      </c>
      <c r="C14433" t="s">
        <v>2043</v>
      </c>
      <c r="D14433" t="s">
        <v>2297</v>
      </c>
      <c r="E14433" t="s">
        <v>35</v>
      </c>
      <c r="F14433">
        <v>32</v>
      </c>
      <c r="G14433" t="s">
        <v>30</v>
      </c>
      <c r="H14433" t="s">
        <v>1856</v>
      </c>
      <c r="I14433" t="s">
        <v>30</v>
      </c>
      <c r="J14433">
        <v>1108</v>
      </c>
      <c r="K14433" t="s">
        <v>32</v>
      </c>
      <c r="L14433" s="1">
        <v>45181</v>
      </c>
      <c r="M14433" t="s">
        <v>33</v>
      </c>
      <c r="N14433" t="s">
        <v>29</v>
      </c>
      <c r="O14433">
        <v>281</v>
      </c>
      <c r="P14433" t="s">
        <v>49</v>
      </c>
      <c r="Q14433">
        <v>6</v>
      </c>
      <c r="R14433" t="s">
        <v>71</v>
      </c>
      <c r="S14433" t="s">
        <v>35</v>
      </c>
      <c r="T14433" t="s">
        <v>30</v>
      </c>
      <c r="V14433" t="s">
        <v>30</v>
      </c>
      <c r="W14433" t="s">
        <v>30</v>
      </c>
      <c r="Y14433" t="s">
        <v>30</v>
      </c>
    </row>
    <row r="14434" spans="1:25" x14ac:dyDescent="0.25">
      <c r="A14434" t="s">
        <v>25</v>
      </c>
      <c r="B14434" t="s">
        <v>2045</v>
      </c>
      <c r="C14434" t="s">
        <v>2043</v>
      </c>
      <c r="D14434" t="s">
        <v>2046</v>
      </c>
      <c r="E14434" t="s">
        <v>219</v>
      </c>
      <c r="F14434">
        <v>45</v>
      </c>
      <c r="G14434" t="s">
        <v>30</v>
      </c>
      <c r="H14434" t="s">
        <v>1212</v>
      </c>
      <c r="I14434" t="s">
        <v>30</v>
      </c>
      <c r="J14434">
        <v>1109</v>
      </c>
      <c r="K14434" t="s">
        <v>32</v>
      </c>
      <c r="L14434" s="1">
        <v>45181</v>
      </c>
      <c r="M14434" t="s">
        <v>33</v>
      </c>
      <c r="N14434" t="s">
        <v>29</v>
      </c>
      <c r="O14434">
        <v>281</v>
      </c>
      <c r="P14434" t="s">
        <v>30</v>
      </c>
      <c r="Q14434">
        <v>8</v>
      </c>
      <c r="R14434" t="s">
        <v>34</v>
      </c>
      <c r="S14434" t="s">
        <v>35</v>
      </c>
      <c r="T14434" t="s">
        <v>30</v>
      </c>
      <c r="V14434" t="s">
        <v>30</v>
      </c>
      <c r="W14434" t="s">
        <v>30</v>
      </c>
      <c r="Y14434" t="s">
        <v>30</v>
      </c>
    </row>
    <row r="14435" spans="1:25" x14ac:dyDescent="0.25">
      <c r="A14435" t="s">
        <v>44</v>
      </c>
      <c r="B14435" t="s">
        <v>15831</v>
      </c>
      <c r="C14435" t="s">
        <v>2043</v>
      </c>
      <c r="D14435" t="s">
        <v>175</v>
      </c>
      <c r="E14435" t="s">
        <v>35</v>
      </c>
      <c r="F14435">
        <v>125</v>
      </c>
      <c r="G14435" t="s">
        <v>30</v>
      </c>
      <c r="H14435" t="s">
        <v>816</v>
      </c>
      <c r="I14435" t="s">
        <v>30</v>
      </c>
      <c r="J14435">
        <v>1128</v>
      </c>
      <c r="K14435" t="s">
        <v>32</v>
      </c>
      <c r="L14435" s="1">
        <v>45181</v>
      </c>
      <c r="M14435" t="s">
        <v>33</v>
      </c>
      <c r="N14435" t="s">
        <v>29</v>
      </c>
      <c r="O14435">
        <v>281</v>
      </c>
      <c r="P14435" t="s">
        <v>30</v>
      </c>
      <c r="Q14435">
        <v>7</v>
      </c>
      <c r="R14435" t="s">
        <v>71</v>
      </c>
      <c r="S14435" t="s">
        <v>35</v>
      </c>
      <c r="T14435" t="s">
        <v>30</v>
      </c>
      <c r="V14435" t="s">
        <v>30</v>
      </c>
      <c r="W14435" t="s">
        <v>30</v>
      </c>
      <c r="Y14435" t="s">
        <v>30</v>
      </c>
    </row>
    <row r="14436" spans="1:25" x14ac:dyDescent="0.25">
      <c r="A14436" t="s">
        <v>44</v>
      </c>
      <c r="B14436" t="s">
        <v>26244</v>
      </c>
      <c r="C14436" t="s">
        <v>2043</v>
      </c>
      <c r="D14436" t="s">
        <v>4738</v>
      </c>
      <c r="E14436" t="s">
        <v>35</v>
      </c>
      <c r="F14436">
        <v>38</v>
      </c>
      <c r="G14436" t="s">
        <v>30</v>
      </c>
      <c r="H14436" t="s">
        <v>26245</v>
      </c>
      <c r="I14436" t="s">
        <v>30</v>
      </c>
      <c r="J14436">
        <v>1118</v>
      </c>
      <c r="K14436" t="s">
        <v>32</v>
      </c>
      <c r="L14436" s="1">
        <v>45181</v>
      </c>
      <c r="M14436" t="s">
        <v>33</v>
      </c>
      <c r="N14436" t="s">
        <v>29</v>
      </c>
      <c r="O14436">
        <v>281</v>
      </c>
      <c r="P14436" t="s">
        <v>30</v>
      </c>
      <c r="Q14436">
        <v>7</v>
      </c>
      <c r="R14436" t="s">
        <v>202</v>
      </c>
      <c r="S14436" t="s">
        <v>35</v>
      </c>
      <c r="T14436" t="s">
        <v>30</v>
      </c>
      <c r="V14436" t="s">
        <v>30</v>
      </c>
      <c r="W14436" t="s">
        <v>30</v>
      </c>
      <c r="Y14436" t="s">
        <v>30</v>
      </c>
    </row>
    <row r="14437" spans="1:25" x14ac:dyDescent="0.25">
      <c r="A14437" t="s">
        <v>25</v>
      </c>
      <c r="B14437" t="s">
        <v>2042</v>
      </c>
      <c r="C14437" t="s">
        <v>2043</v>
      </c>
      <c r="D14437" t="s">
        <v>2044</v>
      </c>
      <c r="E14437" t="s">
        <v>30</v>
      </c>
      <c r="F14437">
        <v>45</v>
      </c>
      <c r="G14437" t="s">
        <v>30</v>
      </c>
      <c r="H14437" t="s">
        <v>1212</v>
      </c>
      <c r="I14437" t="s">
        <v>30</v>
      </c>
      <c r="J14437">
        <v>1109</v>
      </c>
      <c r="K14437" t="s">
        <v>32</v>
      </c>
      <c r="L14437" s="1">
        <v>45181</v>
      </c>
      <c r="M14437" t="s">
        <v>33</v>
      </c>
      <c r="N14437" t="s">
        <v>29</v>
      </c>
      <c r="O14437">
        <v>281</v>
      </c>
      <c r="P14437" t="s">
        <v>49</v>
      </c>
      <c r="Q14437">
        <v>8</v>
      </c>
      <c r="R14437" t="s">
        <v>34</v>
      </c>
      <c r="S14437" t="s">
        <v>35</v>
      </c>
      <c r="T14437" t="s">
        <v>30</v>
      </c>
      <c r="V14437" t="s">
        <v>30</v>
      </c>
      <c r="W14437" t="s">
        <v>30</v>
      </c>
      <c r="Y14437" t="s">
        <v>30</v>
      </c>
    </row>
    <row r="14438" spans="1:25" x14ac:dyDescent="0.25">
      <c r="A14438" t="s">
        <v>25</v>
      </c>
      <c r="B14438" t="s">
        <v>24344</v>
      </c>
      <c r="C14438" t="s">
        <v>2043</v>
      </c>
      <c r="D14438" t="s">
        <v>124</v>
      </c>
      <c r="E14438" t="s">
        <v>316</v>
      </c>
      <c r="F14438">
        <v>79</v>
      </c>
      <c r="G14438" t="s">
        <v>30</v>
      </c>
      <c r="H14438" t="s">
        <v>15156</v>
      </c>
      <c r="I14438" t="s">
        <v>30</v>
      </c>
      <c r="J14438">
        <v>1108</v>
      </c>
      <c r="K14438" t="s">
        <v>32</v>
      </c>
      <c r="L14438" s="1">
        <v>45181</v>
      </c>
      <c r="M14438" t="s">
        <v>33</v>
      </c>
      <c r="N14438" t="s">
        <v>29</v>
      </c>
      <c r="O14438">
        <v>281</v>
      </c>
      <c r="P14438" t="s">
        <v>30</v>
      </c>
      <c r="Q14438">
        <v>3</v>
      </c>
      <c r="R14438" t="s">
        <v>89</v>
      </c>
      <c r="S14438" t="s">
        <v>35</v>
      </c>
      <c r="T14438" t="s">
        <v>30</v>
      </c>
      <c r="V14438" t="s">
        <v>30</v>
      </c>
      <c r="W14438" t="s">
        <v>30</v>
      </c>
      <c r="Y14438" t="s">
        <v>30</v>
      </c>
    </row>
    <row r="14439" spans="1:25" x14ac:dyDescent="0.25">
      <c r="A14439" t="s">
        <v>25</v>
      </c>
      <c r="B14439" t="s">
        <v>20246</v>
      </c>
      <c r="C14439" t="s">
        <v>2043</v>
      </c>
      <c r="D14439" t="s">
        <v>5867</v>
      </c>
      <c r="E14439" t="s">
        <v>87</v>
      </c>
      <c r="F14439">
        <v>101</v>
      </c>
      <c r="G14439" t="s">
        <v>30</v>
      </c>
      <c r="H14439" t="s">
        <v>8765</v>
      </c>
      <c r="I14439" t="s">
        <v>30</v>
      </c>
      <c r="J14439">
        <v>1109</v>
      </c>
      <c r="K14439" t="s">
        <v>32</v>
      </c>
      <c r="L14439" s="1">
        <v>45181</v>
      </c>
      <c r="M14439" t="s">
        <v>33</v>
      </c>
      <c r="N14439" t="s">
        <v>29</v>
      </c>
      <c r="O14439">
        <v>281</v>
      </c>
      <c r="P14439" t="s">
        <v>30</v>
      </c>
      <c r="Q14439">
        <v>5</v>
      </c>
      <c r="R14439" t="s">
        <v>89</v>
      </c>
      <c r="S14439" t="s">
        <v>35</v>
      </c>
      <c r="T14439" t="s">
        <v>30</v>
      </c>
      <c r="V14439" t="s">
        <v>30</v>
      </c>
      <c r="W14439" t="s">
        <v>30</v>
      </c>
      <c r="Y14439" t="s">
        <v>30</v>
      </c>
    </row>
    <row r="14440" spans="1:25" x14ac:dyDescent="0.25">
      <c r="A14440" t="s">
        <v>25</v>
      </c>
      <c r="B14440" t="s">
        <v>3511</v>
      </c>
      <c r="C14440" t="s">
        <v>2043</v>
      </c>
      <c r="D14440" t="s">
        <v>1152</v>
      </c>
      <c r="E14440" t="s">
        <v>175</v>
      </c>
      <c r="F14440">
        <v>1384</v>
      </c>
      <c r="G14440" t="s">
        <v>30</v>
      </c>
      <c r="H14440" t="s">
        <v>922</v>
      </c>
      <c r="I14440" t="s">
        <v>30</v>
      </c>
      <c r="J14440">
        <v>1129</v>
      </c>
      <c r="K14440" t="s">
        <v>32</v>
      </c>
      <c r="L14440" s="1">
        <v>45181</v>
      </c>
      <c r="M14440" t="s">
        <v>33</v>
      </c>
      <c r="N14440" t="s">
        <v>29</v>
      </c>
      <c r="O14440">
        <v>281</v>
      </c>
      <c r="P14440" t="s">
        <v>30</v>
      </c>
      <c r="Q14440">
        <v>7</v>
      </c>
      <c r="R14440" t="s">
        <v>89</v>
      </c>
      <c r="S14440" t="s">
        <v>35</v>
      </c>
      <c r="T14440" t="s">
        <v>30</v>
      </c>
      <c r="V14440" t="s">
        <v>30</v>
      </c>
      <c r="W14440" t="s">
        <v>30</v>
      </c>
      <c r="Y14440" t="s">
        <v>30</v>
      </c>
    </row>
    <row r="14441" spans="1:25" x14ac:dyDescent="0.25">
      <c r="A14441" t="s">
        <v>25</v>
      </c>
      <c r="B14441" t="s">
        <v>3510</v>
      </c>
      <c r="C14441" t="s">
        <v>2043</v>
      </c>
      <c r="D14441" t="s">
        <v>58</v>
      </c>
      <c r="E14441" t="s">
        <v>234</v>
      </c>
      <c r="F14441">
        <v>1384</v>
      </c>
      <c r="G14441" t="s">
        <v>30</v>
      </c>
      <c r="H14441" t="s">
        <v>922</v>
      </c>
      <c r="I14441" t="s">
        <v>30</v>
      </c>
      <c r="J14441">
        <v>1129</v>
      </c>
      <c r="K14441" t="s">
        <v>32</v>
      </c>
      <c r="L14441" s="1">
        <v>45181</v>
      </c>
      <c r="M14441" t="s">
        <v>33</v>
      </c>
      <c r="N14441" t="s">
        <v>29</v>
      </c>
      <c r="O14441">
        <v>281</v>
      </c>
      <c r="P14441" t="s">
        <v>30</v>
      </c>
      <c r="Q14441">
        <v>7</v>
      </c>
      <c r="R14441" t="s">
        <v>89</v>
      </c>
      <c r="S14441" t="s">
        <v>35</v>
      </c>
      <c r="T14441" t="s">
        <v>30</v>
      </c>
      <c r="V14441" t="s">
        <v>30</v>
      </c>
      <c r="W14441" t="s">
        <v>30</v>
      </c>
      <c r="Y14441" t="s">
        <v>30</v>
      </c>
    </row>
    <row r="14442" spans="1:25" x14ac:dyDescent="0.25">
      <c r="A14442" t="s">
        <v>44</v>
      </c>
      <c r="B14442" t="s">
        <v>25402</v>
      </c>
      <c r="C14442" t="s">
        <v>2043</v>
      </c>
      <c r="D14442" t="s">
        <v>705</v>
      </c>
      <c r="E14442" t="s">
        <v>819</v>
      </c>
      <c r="F14442">
        <v>45</v>
      </c>
      <c r="G14442" t="s">
        <v>30</v>
      </c>
      <c r="H14442" t="s">
        <v>2405</v>
      </c>
      <c r="I14442" t="s">
        <v>30</v>
      </c>
      <c r="J14442">
        <v>1119</v>
      </c>
      <c r="K14442" t="s">
        <v>32</v>
      </c>
      <c r="L14442" s="1">
        <v>45181</v>
      </c>
      <c r="M14442" t="s">
        <v>33</v>
      </c>
      <c r="N14442" t="s">
        <v>29</v>
      </c>
      <c r="O14442">
        <v>281</v>
      </c>
      <c r="P14442" t="s">
        <v>30</v>
      </c>
      <c r="Q14442">
        <v>5</v>
      </c>
      <c r="R14442" t="s">
        <v>261</v>
      </c>
      <c r="S14442" t="s">
        <v>35</v>
      </c>
      <c r="T14442" t="s">
        <v>30</v>
      </c>
      <c r="V14442" t="s">
        <v>30</v>
      </c>
      <c r="W14442" t="s">
        <v>30</v>
      </c>
      <c r="Y14442" t="s">
        <v>30</v>
      </c>
    </row>
    <row r="14443" spans="1:25" x14ac:dyDescent="0.25">
      <c r="A14443" t="s">
        <v>25</v>
      </c>
      <c r="B14443" t="s">
        <v>23885</v>
      </c>
      <c r="C14443" t="s">
        <v>2043</v>
      </c>
      <c r="D14443" t="s">
        <v>86</v>
      </c>
      <c r="E14443" t="s">
        <v>288</v>
      </c>
      <c r="F14443">
        <v>43</v>
      </c>
      <c r="G14443" t="s">
        <v>30</v>
      </c>
      <c r="H14443" t="s">
        <v>4963</v>
      </c>
      <c r="I14443" t="s">
        <v>30</v>
      </c>
      <c r="J14443">
        <v>1119</v>
      </c>
      <c r="K14443" t="s">
        <v>32</v>
      </c>
      <c r="L14443" s="1">
        <v>45181</v>
      </c>
      <c r="M14443" t="s">
        <v>33</v>
      </c>
      <c r="N14443" t="s">
        <v>29</v>
      </c>
      <c r="O14443">
        <v>281</v>
      </c>
      <c r="P14443" t="s">
        <v>30</v>
      </c>
      <c r="Q14443">
        <v>5</v>
      </c>
      <c r="R14443" t="s">
        <v>34</v>
      </c>
      <c r="S14443" t="s">
        <v>35</v>
      </c>
      <c r="T14443" t="s">
        <v>30</v>
      </c>
      <c r="V14443" t="s">
        <v>30</v>
      </c>
      <c r="W14443" t="s">
        <v>30</v>
      </c>
      <c r="Y14443" t="s">
        <v>30</v>
      </c>
    </row>
    <row r="14444" spans="1:25" x14ac:dyDescent="0.25">
      <c r="A14444" t="s">
        <v>25</v>
      </c>
      <c r="B14444" t="s">
        <v>9413</v>
      </c>
      <c r="C14444" t="s">
        <v>2043</v>
      </c>
      <c r="D14444" t="s">
        <v>132</v>
      </c>
      <c r="E14444" t="s">
        <v>30</v>
      </c>
      <c r="F14444">
        <v>56</v>
      </c>
      <c r="G14444" t="s">
        <v>30</v>
      </c>
      <c r="H14444" t="s">
        <v>7259</v>
      </c>
      <c r="I14444" t="s">
        <v>30</v>
      </c>
      <c r="J14444">
        <v>1108</v>
      </c>
      <c r="K14444" t="s">
        <v>32</v>
      </c>
      <c r="L14444" s="1">
        <v>45181</v>
      </c>
      <c r="M14444" t="s">
        <v>33</v>
      </c>
      <c r="N14444" t="s">
        <v>29</v>
      </c>
      <c r="O14444">
        <v>281</v>
      </c>
      <c r="P14444" t="s">
        <v>30</v>
      </c>
      <c r="Q14444">
        <v>3</v>
      </c>
      <c r="R14444" t="s">
        <v>89</v>
      </c>
      <c r="S14444" t="s">
        <v>35</v>
      </c>
      <c r="T14444" t="s">
        <v>9414</v>
      </c>
      <c r="V14444" t="s">
        <v>33</v>
      </c>
      <c r="W14444" t="s">
        <v>65</v>
      </c>
      <c r="X14444">
        <v>1138</v>
      </c>
      <c r="Y14444" t="s">
        <v>30</v>
      </c>
    </row>
    <row r="14445" spans="1:25" x14ac:dyDescent="0.25">
      <c r="A14445" t="s">
        <v>44</v>
      </c>
      <c r="B14445" t="s">
        <v>20875</v>
      </c>
      <c r="C14445" t="s">
        <v>2043</v>
      </c>
      <c r="D14445" t="s">
        <v>593</v>
      </c>
      <c r="E14445" t="s">
        <v>87</v>
      </c>
      <c r="F14445">
        <v>265</v>
      </c>
      <c r="G14445" t="s">
        <v>30</v>
      </c>
      <c r="H14445" t="s">
        <v>20869</v>
      </c>
      <c r="I14445" t="s">
        <v>30</v>
      </c>
      <c r="J14445">
        <v>1109</v>
      </c>
      <c r="K14445" t="s">
        <v>32</v>
      </c>
      <c r="L14445" s="1">
        <v>45181</v>
      </c>
      <c r="M14445" t="s">
        <v>33</v>
      </c>
      <c r="N14445" t="s">
        <v>29</v>
      </c>
      <c r="O14445">
        <v>281</v>
      </c>
      <c r="P14445" t="s">
        <v>30</v>
      </c>
      <c r="Q14445">
        <v>5</v>
      </c>
      <c r="R14445" t="s">
        <v>43</v>
      </c>
      <c r="S14445" t="s">
        <v>35</v>
      </c>
      <c r="T14445" t="s">
        <v>30</v>
      </c>
      <c r="V14445" t="s">
        <v>30</v>
      </c>
      <c r="W14445" t="s">
        <v>30</v>
      </c>
      <c r="Y14445" t="s">
        <v>30</v>
      </c>
    </row>
    <row r="14446" spans="1:25" x14ac:dyDescent="0.25">
      <c r="A14446" t="s">
        <v>25</v>
      </c>
      <c r="B14446" t="s">
        <v>16035</v>
      </c>
      <c r="C14446" t="s">
        <v>2043</v>
      </c>
      <c r="D14446" t="s">
        <v>1630</v>
      </c>
      <c r="E14446" t="s">
        <v>289</v>
      </c>
      <c r="F14446">
        <v>64</v>
      </c>
      <c r="G14446" t="s">
        <v>30</v>
      </c>
      <c r="H14446" t="s">
        <v>3018</v>
      </c>
      <c r="I14446" t="s">
        <v>30</v>
      </c>
      <c r="J14446">
        <v>1118</v>
      </c>
      <c r="K14446" t="s">
        <v>32</v>
      </c>
      <c r="L14446" s="1">
        <v>45181</v>
      </c>
      <c r="M14446" t="s">
        <v>33</v>
      </c>
      <c r="N14446" t="s">
        <v>29</v>
      </c>
      <c r="O14446">
        <v>281</v>
      </c>
      <c r="P14446" t="s">
        <v>30</v>
      </c>
      <c r="Q14446">
        <v>7</v>
      </c>
      <c r="R14446" t="s">
        <v>50</v>
      </c>
      <c r="S14446" t="s">
        <v>35</v>
      </c>
      <c r="T14446" t="s">
        <v>30</v>
      </c>
      <c r="V14446" t="s">
        <v>30</v>
      </c>
      <c r="W14446" t="s">
        <v>30</v>
      </c>
      <c r="Y14446" t="s">
        <v>30</v>
      </c>
    </row>
    <row r="14447" spans="1:25" x14ac:dyDescent="0.25">
      <c r="A14447" t="s">
        <v>25</v>
      </c>
      <c r="B14447" t="s">
        <v>17128</v>
      </c>
      <c r="C14447" t="s">
        <v>2043</v>
      </c>
      <c r="D14447" t="s">
        <v>1017</v>
      </c>
      <c r="E14447" t="s">
        <v>6348</v>
      </c>
      <c r="F14447">
        <v>81</v>
      </c>
      <c r="G14447" t="s">
        <v>30</v>
      </c>
      <c r="H14447" t="s">
        <v>6583</v>
      </c>
      <c r="I14447" t="s">
        <v>30</v>
      </c>
      <c r="J14447">
        <v>1119</v>
      </c>
      <c r="K14447" t="s">
        <v>32</v>
      </c>
      <c r="L14447" s="1">
        <v>45181</v>
      </c>
      <c r="M14447" t="s">
        <v>33</v>
      </c>
      <c r="N14447" t="s">
        <v>29</v>
      </c>
      <c r="O14447">
        <v>281</v>
      </c>
      <c r="P14447" t="s">
        <v>30</v>
      </c>
      <c r="Q14447">
        <v>8</v>
      </c>
      <c r="R14447" t="s">
        <v>142</v>
      </c>
      <c r="S14447" t="s">
        <v>35</v>
      </c>
      <c r="T14447" t="s">
        <v>30</v>
      </c>
      <c r="V14447" t="s">
        <v>30</v>
      </c>
      <c r="W14447" t="s">
        <v>30</v>
      </c>
      <c r="Y14447" t="s">
        <v>30</v>
      </c>
    </row>
    <row r="14448" spans="1:25" x14ac:dyDescent="0.25">
      <c r="A14448" t="s">
        <v>44</v>
      </c>
      <c r="B14448" t="s">
        <v>7247</v>
      </c>
      <c r="C14448" t="s">
        <v>2043</v>
      </c>
      <c r="D14448" t="s">
        <v>7248</v>
      </c>
      <c r="E14448" t="s">
        <v>7249</v>
      </c>
      <c r="F14448">
        <v>15</v>
      </c>
      <c r="G14448" t="s">
        <v>30</v>
      </c>
      <c r="H14448" t="s">
        <v>7246</v>
      </c>
      <c r="I14448" t="s">
        <v>30</v>
      </c>
      <c r="J14448">
        <v>1119</v>
      </c>
      <c r="K14448" t="s">
        <v>32</v>
      </c>
      <c r="L14448" s="1">
        <v>45181</v>
      </c>
      <c r="M14448" t="s">
        <v>33</v>
      </c>
      <c r="N14448" t="s">
        <v>29</v>
      </c>
      <c r="O14448">
        <v>281</v>
      </c>
      <c r="P14448" t="s">
        <v>30</v>
      </c>
      <c r="Q14448">
        <v>5</v>
      </c>
      <c r="R14448" t="s">
        <v>43</v>
      </c>
      <c r="S14448" t="s">
        <v>35</v>
      </c>
      <c r="T14448" t="s">
        <v>30</v>
      </c>
      <c r="V14448" t="s">
        <v>30</v>
      </c>
      <c r="W14448" t="s">
        <v>30</v>
      </c>
      <c r="Y14448" t="s">
        <v>30</v>
      </c>
    </row>
    <row r="14449" spans="1:25" x14ac:dyDescent="0.25">
      <c r="A14449" t="s">
        <v>25</v>
      </c>
      <c r="B14449" t="s">
        <v>6432</v>
      </c>
      <c r="C14449" t="s">
        <v>2043</v>
      </c>
      <c r="D14449" t="s">
        <v>3851</v>
      </c>
      <c r="E14449" t="s">
        <v>87</v>
      </c>
      <c r="F14449">
        <v>96</v>
      </c>
      <c r="G14449" t="s">
        <v>30</v>
      </c>
      <c r="H14449" t="s">
        <v>6381</v>
      </c>
      <c r="I14449" t="s">
        <v>30</v>
      </c>
      <c r="J14449">
        <v>1109</v>
      </c>
      <c r="K14449" t="s">
        <v>32</v>
      </c>
      <c r="L14449" s="1">
        <v>45181</v>
      </c>
      <c r="M14449" t="s">
        <v>33</v>
      </c>
      <c r="N14449" t="s">
        <v>29</v>
      </c>
      <c r="O14449">
        <v>281</v>
      </c>
      <c r="P14449" t="s">
        <v>30</v>
      </c>
      <c r="Q14449">
        <v>8</v>
      </c>
      <c r="R14449" t="s">
        <v>34</v>
      </c>
      <c r="S14449" t="s">
        <v>35</v>
      </c>
      <c r="T14449" t="s">
        <v>30</v>
      </c>
      <c r="V14449" t="s">
        <v>30</v>
      </c>
      <c r="W14449" t="s">
        <v>30</v>
      </c>
      <c r="Y14449" t="s">
        <v>30</v>
      </c>
    </row>
    <row r="14450" spans="1:25" x14ac:dyDescent="0.25">
      <c r="A14450" t="s">
        <v>25</v>
      </c>
      <c r="B14450" t="s">
        <v>4778</v>
      </c>
      <c r="C14450" t="s">
        <v>2043</v>
      </c>
      <c r="D14450" t="s">
        <v>3336</v>
      </c>
      <c r="E14450" t="s">
        <v>289</v>
      </c>
      <c r="F14450">
        <v>35</v>
      </c>
      <c r="G14450" t="s">
        <v>30</v>
      </c>
      <c r="H14450" t="s">
        <v>4767</v>
      </c>
      <c r="I14450" t="s">
        <v>30</v>
      </c>
      <c r="J14450">
        <v>1108</v>
      </c>
      <c r="K14450" t="s">
        <v>32</v>
      </c>
      <c r="L14450" s="1">
        <v>45181</v>
      </c>
      <c r="M14450" t="s">
        <v>33</v>
      </c>
      <c r="N14450" t="s">
        <v>29</v>
      </c>
      <c r="O14450">
        <v>281</v>
      </c>
      <c r="P14450" t="s">
        <v>30</v>
      </c>
      <c r="Q14450">
        <v>6</v>
      </c>
      <c r="R14450" t="s">
        <v>71</v>
      </c>
      <c r="S14450" t="s">
        <v>35</v>
      </c>
      <c r="T14450" t="s">
        <v>30</v>
      </c>
      <c r="V14450" t="s">
        <v>30</v>
      </c>
      <c r="W14450" t="s">
        <v>30</v>
      </c>
      <c r="Y14450" t="s">
        <v>30</v>
      </c>
    </row>
    <row r="14451" spans="1:25" x14ac:dyDescent="0.25">
      <c r="A14451" t="s">
        <v>44</v>
      </c>
      <c r="B14451" t="s">
        <v>13477</v>
      </c>
      <c r="C14451" t="s">
        <v>2043</v>
      </c>
      <c r="D14451" t="s">
        <v>13478</v>
      </c>
      <c r="E14451" t="s">
        <v>316</v>
      </c>
      <c r="F14451">
        <v>147</v>
      </c>
      <c r="G14451" t="s">
        <v>30</v>
      </c>
      <c r="H14451" t="s">
        <v>5296</v>
      </c>
      <c r="I14451" t="s">
        <v>30</v>
      </c>
      <c r="J14451">
        <v>1109</v>
      </c>
      <c r="K14451" t="s">
        <v>32</v>
      </c>
      <c r="L14451" s="1">
        <v>45181</v>
      </c>
      <c r="M14451" t="s">
        <v>33</v>
      </c>
      <c r="N14451" t="s">
        <v>29</v>
      </c>
      <c r="O14451">
        <v>281</v>
      </c>
      <c r="P14451" t="s">
        <v>30</v>
      </c>
      <c r="Q14451">
        <v>5</v>
      </c>
      <c r="R14451" t="s">
        <v>89</v>
      </c>
      <c r="S14451" t="s">
        <v>35</v>
      </c>
      <c r="T14451" t="s">
        <v>30</v>
      </c>
      <c r="V14451" t="s">
        <v>30</v>
      </c>
      <c r="W14451" t="s">
        <v>30</v>
      </c>
      <c r="Y14451" t="s">
        <v>30</v>
      </c>
    </row>
    <row r="14452" spans="1:25" x14ac:dyDescent="0.25">
      <c r="A14452" t="s">
        <v>44</v>
      </c>
      <c r="B14452" t="s">
        <v>20452</v>
      </c>
      <c r="C14452" t="s">
        <v>2043</v>
      </c>
      <c r="D14452" t="s">
        <v>3677</v>
      </c>
      <c r="E14452" t="s">
        <v>219</v>
      </c>
      <c r="F14452">
        <v>511</v>
      </c>
      <c r="G14452" t="s">
        <v>30</v>
      </c>
      <c r="H14452" t="s">
        <v>12544</v>
      </c>
      <c r="I14452" t="s">
        <v>30</v>
      </c>
      <c r="J14452">
        <v>1108</v>
      </c>
      <c r="K14452" t="s">
        <v>32</v>
      </c>
      <c r="L14452" s="1">
        <v>45181</v>
      </c>
      <c r="M14452" t="s">
        <v>33</v>
      </c>
      <c r="N14452" t="s">
        <v>29</v>
      </c>
      <c r="O14452">
        <v>281</v>
      </c>
      <c r="P14452" t="s">
        <v>30</v>
      </c>
      <c r="Q14452">
        <v>6</v>
      </c>
      <c r="R14452" t="s">
        <v>34</v>
      </c>
      <c r="S14452" t="s">
        <v>35</v>
      </c>
      <c r="T14452" t="s">
        <v>30</v>
      </c>
      <c r="V14452" t="s">
        <v>30</v>
      </c>
      <c r="W14452" t="s">
        <v>30</v>
      </c>
      <c r="Y14452" t="s">
        <v>30</v>
      </c>
    </row>
    <row r="14453" spans="1:25" x14ac:dyDescent="0.25">
      <c r="A14453" t="s">
        <v>25</v>
      </c>
      <c r="B14453" t="s">
        <v>22696</v>
      </c>
      <c r="C14453" t="s">
        <v>2043</v>
      </c>
      <c r="D14453" t="s">
        <v>2863</v>
      </c>
      <c r="E14453" t="s">
        <v>1219</v>
      </c>
      <c r="F14453">
        <v>42</v>
      </c>
      <c r="G14453" t="s">
        <v>30</v>
      </c>
      <c r="H14453" t="s">
        <v>13157</v>
      </c>
      <c r="I14453" t="s">
        <v>30</v>
      </c>
      <c r="J14453">
        <v>1108</v>
      </c>
      <c r="K14453" t="s">
        <v>32</v>
      </c>
      <c r="L14453" s="1">
        <v>45181</v>
      </c>
      <c r="M14453" t="s">
        <v>33</v>
      </c>
      <c r="N14453" t="s">
        <v>29</v>
      </c>
      <c r="O14453">
        <v>281</v>
      </c>
      <c r="P14453" t="s">
        <v>30</v>
      </c>
      <c r="Q14453">
        <v>3</v>
      </c>
      <c r="R14453" t="s">
        <v>71</v>
      </c>
      <c r="S14453" t="s">
        <v>35</v>
      </c>
      <c r="T14453" t="s">
        <v>30</v>
      </c>
      <c r="V14453" t="s">
        <v>30</v>
      </c>
      <c r="W14453" t="s">
        <v>30</v>
      </c>
      <c r="Y14453" t="s">
        <v>30</v>
      </c>
    </row>
    <row r="14454" spans="1:25" x14ac:dyDescent="0.25">
      <c r="A14454" t="s">
        <v>25</v>
      </c>
      <c r="B14454" t="s">
        <v>14384</v>
      </c>
      <c r="C14454" t="s">
        <v>2043</v>
      </c>
      <c r="D14454" t="s">
        <v>549</v>
      </c>
      <c r="E14454" t="s">
        <v>2354</v>
      </c>
      <c r="F14454">
        <v>44</v>
      </c>
      <c r="G14454" t="s">
        <v>30</v>
      </c>
      <c r="H14454" t="s">
        <v>14266</v>
      </c>
      <c r="I14454" t="s">
        <v>30</v>
      </c>
      <c r="J14454">
        <v>1109</v>
      </c>
      <c r="K14454" t="s">
        <v>32</v>
      </c>
      <c r="L14454" s="1">
        <v>45181</v>
      </c>
      <c r="M14454" t="s">
        <v>33</v>
      </c>
      <c r="N14454" t="s">
        <v>29</v>
      </c>
      <c r="O14454">
        <v>281</v>
      </c>
      <c r="P14454" t="s">
        <v>30</v>
      </c>
      <c r="Q14454">
        <v>4</v>
      </c>
      <c r="R14454" t="s">
        <v>71</v>
      </c>
      <c r="S14454" t="s">
        <v>35</v>
      </c>
      <c r="T14454" t="s">
        <v>30</v>
      </c>
      <c r="V14454" t="s">
        <v>30</v>
      </c>
      <c r="W14454" t="s">
        <v>30</v>
      </c>
      <c r="Y14454" t="s">
        <v>30</v>
      </c>
    </row>
    <row r="14455" spans="1:25" x14ac:dyDescent="0.25">
      <c r="A14455" t="s">
        <v>25</v>
      </c>
      <c r="B14455" t="s">
        <v>22415</v>
      </c>
      <c r="C14455" t="s">
        <v>9347</v>
      </c>
      <c r="D14455" t="s">
        <v>316</v>
      </c>
      <c r="E14455" t="s">
        <v>37</v>
      </c>
      <c r="F14455">
        <v>132</v>
      </c>
      <c r="G14455" t="s">
        <v>30</v>
      </c>
      <c r="H14455" t="s">
        <v>12318</v>
      </c>
      <c r="I14455" t="s">
        <v>30</v>
      </c>
      <c r="J14455">
        <v>1104</v>
      </c>
      <c r="K14455" t="s">
        <v>32</v>
      </c>
      <c r="L14455" s="1">
        <v>45181</v>
      </c>
      <c r="M14455" t="s">
        <v>33</v>
      </c>
      <c r="N14455" t="s">
        <v>29</v>
      </c>
      <c r="O14455">
        <v>281</v>
      </c>
      <c r="P14455" t="s">
        <v>30</v>
      </c>
      <c r="Q14455">
        <v>2</v>
      </c>
      <c r="R14455" t="s">
        <v>71</v>
      </c>
      <c r="S14455" t="s">
        <v>35</v>
      </c>
      <c r="T14455" t="s">
        <v>30</v>
      </c>
      <c r="V14455" t="s">
        <v>30</v>
      </c>
      <c r="W14455" t="s">
        <v>30</v>
      </c>
      <c r="Y14455" t="s">
        <v>30</v>
      </c>
    </row>
    <row r="14456" spans="1:25" x14ac:dyDescent="0.25">
      <c r="A14456" t="s">
        <v>44</v>
      </c>
      <c r="B14456" t="s">
        <v>9346</v>
      </c>
      <c r="C14456" t="s">
        <v>9347</v>
      </c>
      <c r="D14456" t="s">
        <v>947</v>
      </c>
      <c r="E14456" t="s">
        <v>219</v>
      </c>
      <c r="F14456">
        <v>203</v>
      </c>
      <c r="G14456" t="s">
        <v>30</v>
      </c>
      <c r="H14456" t="s">
        <v>3488</v>
      </c>
      <c r="I14456" t="s">
        <v>30</v>
      </c>
      <c r="J14456">
        <v>1129</v>
      </c>
      <c r="K14456" t="s">
        <v>32</v>
      </c>
      <c r="L14456" s="1">
        <v>45181</v>
      </c>
      <c r="M14456" t="s">
        <v>33</v>
      </c>
      <c r="N14456" t="s">
        <v>29</v>
      </c>
      <c r="O14456">
        <v>281</v>
      </c>
      <c r="P14456" t="s">
        <v>30</v>
      </c>
      <c r="Q14456">
        <v>7</v>
      </c>
      <c r="R14456" t="s">
        <v>89</v>
      </c>
      <c r="S14456" t="s">
        <v>35</v>
      </c>
      <c r="T14456" t="s">
        <v>30</v>
      </c>
      <c r="V14456" t="s">
        <v>30</v>
      </c>
      <c r="W14456" t="s">
        <v>30</v>
      </c>
      <c r="Y14456" t="s">
        <v>30</v>
      </c>
    </row>
    <row r="14457" spans="1:25" x14ac:dyDescent="0.25">
      <c r="A14457" t="s">
        <v>12798</v>
      </c>
      <c r="B14457" t="s">
        <v>12799</v>
      </c>
      <c r="C14457" t="s">
        <v>12800</v>
      </c>
      <c r="D14457" t="s">
        <v>1282</v>
      </c>
      <c r="E14457" t="s">
        <v>316</v>
      </c>
      <c r="F14457">
        <v>48</v>
      </c>
      <c r="G14457" t="s">
        <v>30</v>
      </c>
      <c r="H14457" t="s">
        <v>12801</v>
      </c>
      <c r="I14457" t="s">
        <v>30</v>
      </c>
      <c r="J14457">
        <v>1108</v>
      </c>
      <c r="K14457" t="s">
        <v>32</v>
      </c>
      <c r="L14457" s="1">
        <v>45181</v>
      </c>
      <c r="M14457" t="s">
        <v>33</v>
      </c>
      <c r="N14457" t="s">
        <v>29</v>
      </c>
      <c r="O14457">
        <v>281</v>
      </c>
      <c r="P14457" t="s">
        <v>861</v>
      </c>
      <c r="Q14457">
        <v>6</v>
      </c>
      <c r="R14457" t="s">
        <v>34</v>
      </c>
      <c r="S14457" t="s">
        <v>35</v>
      </c>
      <c r="T14457" t="s">
        <v>30</v>
      </c>
      <c r="V14457" t="s">
        <v>30</v>
      </c>
      <c r="W14457" t="s">
        <v>30</v>
      </c>
      <c r="Y14457" t="s">
        <v>30</v>
      </c>
    </row>
    <row r="14458" spans="1:25" x14ac:dyDescent="0.25">
      <c r="A14458" t="s">
        <v>25</v>
      </c>
      <c r="B14458" t="s">
        <v>17036</v>
      </c>
      <c r="C14458" t="s">
        <v>12800</v>
      </c>
      <c r="D14458" t="s">
        <v>344</v>
      </c>
      <c r="E14458" t="s">
        <v>136</v>
      </c>
      <c r="F14458">
        <v>152</v>
      </c>
      <c r="G14458" t="s">
        <v>30</v>
      </c>
      <c r="H14458" t="s">
        <v>10513</v>
      </c>
      <c r="I14458" t="s">
        <v>30</v>
      </c>
      <c r="J14458">
        <v>1108</v>
      </c>
      <c r="K14458" t="s">
        <v>32</v>
      </c>
      <c r="L14458" s="1">
        <v>45181</v>
      </c>
      <c r="M14458" t="s">
        <v>33</v>
      </c>
      <c r="N14458" t="s">
        <v>29</v>
      </c>
      <c r="O14458">
        <v>281</v>
      </c>
      <c r="P14458" t="s">
        <v>30</v>
      </c>
      <c r="Q14458">
        <v>6</v>
      </c>
      <c r="R14458" t="s">
        <v>89</v>
      </c>
      <c r="S14458" t="s">
        <v>35</v>
      </c>
      <c r="T14458" t="s">
        <v>30</v>
      </c>
      <c r="V14458" t="s">
        <v>30</v>
      </c>
      <c r="W14458" t="s">
        <v>30</v>
      </c>
      <c r="Y14458" t="s">
        <v>30</v>
      </c>
    </row>
    <row r="14459" spans="1:25" x14ac:dyDescent="0.25">
      <c r="A14459" t="s">
        <v>25</v>
      </c>
      <c r="B14459" t="s">
        <v>1625</v>
      </c>
      <c r="C14459" t="s">
        <v>1622</v>
      </c>
      <c r="D14459" t="s">
        <v>1626</v>
      </c>
      <c r="E14459" t="s">
        <v>29</v>
      </c>
      <c r="F14459">
        <v>122</v>
      </c>
      <c r="G14459" t="s">
        <v>30</v>
      </c>
      <c r="H14459" t="s">
        <v>1618</v>
      </c>
      <c r="I14459" t="s">
        <v>30</v>
      </c>
      <c r="J14459">
        <v>1104</v>
      </c>
      <c r="K14459" t="s">
        <v>32</v>
      </c>
      <c r="L14459" s="1">
        <v>45181</v>
      </c>
      <c r="M14459" t="s">
        <v>33</v>
      </c>
      <c r="N14459" t="s">
        <v>29</v>
      </c>
      <c r="O14459">
        <v>281</v>
      </c>
      <c r="P14459" t="s">
        <v>30</v>
      </c>
      <c r="Q14459">
        <v>2</v>
      </c>
      <c r="R14459" t="s">
        <v>202</v>
      </c>
      <c r="S14459" t="s">
        <v>35</v>
      </c>
      <c r="T14459" t="s">
        <v>30</v>
      </c>
      <c r="V14459" t="s">
        <v>30</v>
      </c>
      <c r="W14459" t="s">
        <v>30</v>
      </c>
      <c r="Y14459" t="s">
        <v>30</v>
      </c>
    </row>
    <row r="14460" spans="1:25" x14ac:dyDescent="0.25">
      <c r="A14460" t="s">
        <v>25</v>
      </c>
      <c r="B14460" t="s">
        <v>25671</v>
      </c>
      <c r="C14460" t="s">
        <v>1622</v>
      </c>
      <c r="D14460" t="s">
        <v>13593</v>
      </c>
      <c r="E14460" t="s">
        <v>5310</v>
      </c>
      <c r="F14460">
        <v>400</v>
      </c>
      <c r="G14460" t="s">
        <v>30</v>
      </c>
      <c r="H14460" t="s">
        <v>2124</v>
      </c>
      <c r="I14460" t="s">
        <v>30</v>
      </c>
      <c r="J14460">
        <v>1118</v>
      </c>
      <c r="K14460" t="s">
        <v>32</v>
      </c>
      <c r="L14460" s="1">
        <v>45181</v>
      </c>
      <c r="M14460" t="s">
        <v>33</v>
      </c>
      <c r="N14460" t="s">
        <v>29</v>
      </c>
      <c r="O14460">
        <v>281</v>
      </c>
      <c r="P14460" t="s">
        <v>49</v>
      </c>
      <c r="Q14460">
        <v>7</v>
      </c>
      <c r="R14460" t="s">
        <v>43</v>
      </c>
      <c r="S14460" t="s">
        <v>35</v>
      </c>
      <c r="T14460" t="s">
        <v>25672</v>
      </c>
      <c r="V14460" t="s">
        <v>33</v>
      </c>
      <c r="W14460" t="s">
        <v>65</v>
      </c>
      <c r="X14460">
        <v>1109</v>
      </c>
      <c r="Y14460" t="s">
        <v>30</v>
      </c>
    </row>
    <row r="14461" spans="1:25" x14ac:dyDescent="0.25">
      <c r="A14461" t="s">
        <v>25</v>
      </c>
      <c r="B14461" t="s">
        <v>13592</v>
      </c>
      <c r="C14461" t="s">
        <v>1622</v>
      </c>
      <c r="D14461" t="s">
        <v>13593</v>
      </c>
      <c r="E14461" t="s">
        <v>35</v>
      </c>
      <c r="F14461">
        <v>24</v>
      </c>
      <c r="G14461" t="s">
        <v>30</v>
      </c>
      <c r="H14461" t="s">
        <v>13590</v>
      </c>
      <c r="I14461" t="s">
        <v>1234</v>
      </c>
      <c r="J14461">
        <v>1105</v>
      </c>
      <c r="K14461" t="s">
        <v>32</v>
      </c>
      <c r="L14461" s="1">
        <v>45181</v>
      </c>
      <c r="M14461" t="s">
        <v>33</v>
      </c>
      <c r="N14461" t="s">
        <v>29</v>
      </c>
      <c r="O14461">
        <v>281</v>
      </c>
      <c r="P14461" t="s">
        <v>30</v>
      </c>
      <c r="Q14461">
        <v>3</v>
      </c>
      <c r="R14461" t="s">
        <v>142</v>
      </c>
      <c r="S14461" t="s">
        <v>35</v>
      </c>
      <c r="T14461" t="s">
        <v>30</v>
      </c>
      <c r="V14461" t="s">
        <v>30</v>
      </c>
      <c r="W14461" t="s">
        <v>30</v>
      </c>
      <c r="Y14461" t="s">
        <v>30</v>
      </c>
    </row>
    <row r="14462" spans="1:25" x14ac:dyDescent="0.25">
      <c r="A14462" t="s">
        <v>25</v>
      </c>
      <c r="B14462" t="s">
        <v>1621</v>
      </c>
      <c r="C14462" t="s">
        <v>1622</v>
      </c>
      <c r="D14462" t="s">
        <v>1623</v>
      </c>
      <c r="E14462" t="s">
        <v>1624</v>
      </c>
      <c r="F14462">
        <v>122</v>
      </c>
      <c r="G14462" t="s">
        <v>30</v>
      </c>
      <c r="H14462" t="s">
        <v>1618</v>
      </c>
      <c r="I14462" t="s">
        <v>30</v>
      </c>
      <c r="J14462">
        <v>1104</v>
      </c>
      <c r="K14462" t="s">
        <v>32</v>
      </c>
      <c r="L14462" s="1">
        <v>45181</v>
      </c>
      <c r="M14462" t="s">
        <v>33</v>
      </c>
      <c r="N14462" t="s">
        <v>29</v>
      </c>
      <c r="O14462">
        <v>281</v>
      </c>
      <c r="P14462" t="s">
        <v>30</v>
      </c>
      <c r="Q14462">
        <v>2</v>
      </c>
      <c r="R14462" t="s">
        <v>202</v>
      </c>
      <c r="S14462" t="s">
        <v>35</v>
      </c>
      <c r="T14462" t="s">
        <v>30</v>
      </c>
      <c r="V14462" t="s">
        <v>30</v>
      </c>
      <c r="W14462" t="s">
        <v>30</v>
      </c>
      <c r="Y14462" t="s">
        <v>30</v>
      </c>
    </row>
    <row r="14463" spans="1:25" x14ac:dyDescent="0.25">
      <c r="A14463" t="s">
        <v>129</v>
      </c>
      <c r="B14463" t="s">
        <v>14697</v>
      </c>
      <c r="C14463" t="s">
        <v>14698</v>
      </c>
      <c r="D14463" t="s">
        <v>4573</v>
      </c>
      <c r="E14463" t="s">
        <v>12078</v>
      </c>
      <c r="F14463">
        <v>195</v>
      </c>
      <c r="G14463" t="s">
        <v>30</v>
      </c>
      <c r="H14463" t="s">
        <v>6277</v>
      </c>
      <c r="I14463" t="s">
        <v>30</v>
      </c>
      <c r="J14463">
        <v>1109</v>
      </c>
      <c r="K14463" t="s">
        <v>32</v>
      </c>
      <c r="L14463" s="1">
        <v>45181</v>
      </c>
      <c r="M14463" t="s">
        <v>33</v>
      </c>
      <c r="N14463" t="s">
        <v>29</v>
      </c>
      <c r="O14463">
        <v>281</v>
      </c>
      <c r="P14463" t="s">
        <v>30</v>
      </c>
      <c r="Q14463">
        <v>5</v>
      </c>
      <c r="R14463" t="s">
        <v>43</v>
      </c>
      <c r="S14463" t="s">
        <v>35</v>
      </c>
      <c r="T14463" t="s">
        <v>30</v>
      </c>
      <c r="V14463" t="s">
        <v>30</v>
      </c>
      <c r="W14463" t="s">
        <v>30</v>
      </c>
      <c r="Y14463" t="s">
        <v>30</v>
      </c>
    </row>
    <row r="14464" spans="1:25" x14ac:dyDescent="0.25">
      <c r="A14464" t="s">
        <v>44</v>
      </c>
      <c r="B14464" t="s">
        <v>20426</v>
      </c>
      <c r="C14464" t="s">
        <v>14698</v>
      </c>
      <c r="D14464" t="s">
        <v>2036</v>
      </c>
      <c r="E14464" t="s">
        <v>7200</v>
      </c>
      <c r="F14464">
        <v>189</v>
      </c>
      <c r="G14464" t="s">
        <v>30</v>
      </c>
      <c r="H14464" t="s">
        <v>8956</v>
      </c>
      <c r="I14464" t="s">
        <v>30</v>
      </c>
      <c r="J14464">
        <v>1109</v>
      </c>
      <c r="K14464" t="s">
        <v>32</v>
      </c>
      <c r="L14464" s="1">
        <v>45181</v>
      </c>
      <c r="M14464" t="s">
        <v>33</v>
      </c>
      <c r="N14464" t="s">
        <v>29</v>
      </c>
      <c r="O14464">
        <v>281</v>
      </c>
      <c r="P14464" t="s">
        <v>30</v>
      </c>
      <c r="Q14464">
        <v>4</v>
      </c>
      <c r="R14464" t="s">
        <v>50</v>
      </c>
      <c r="S14464" t="s">
        <v>35</v>
      </c>
      <c r="T14464" t="s">
        <v>30</v>
      </c>
      <c r="V14464" t="s">
        <v>30</v>
      </c>
      <c r="W14464" t="s">
        <v>30</v>
      </c>
      <c r="Y14464" t="s">
        <v>30</v>
      </c>
    </row>
    <row r="14465" spans="1:25" x14ac:dyDescent="0.25">
      <c r="A14465" t="s">
        <v>129</v>
      </c>
      <c r="B14465" t="s">
        <v>19590</v>
      </c>
      <c r="C14465" t="s">
        <v>3232</v>
      </c>
      <c r="D14465" t="s">
        <v>5091</v>
      </c>
      <c r="E14465" t="s">
        <v>35</v>
      </c>
      <c r="F14465">
        <v>76</v>
      </c>
      <c r="G14465" t="s">
        <v>30</v>
      </c>
      <c r="H14465" t="s">
        <v>8405</v>
      </c>
      <c r="I14465" t="s">
        <v>30</v>
      </c>
      <c r="J14465">
        <v>1109</v>
      </c>
      <c r="K14465" t="s">
        <v>32</v>
      </c>
      <c r="L14465" s="1">
        <v>45181</v>
      </c>
      <c r="M14465" t="s">
        <v>33</v>
      </c>
      <c r="N14465" t="s">
        <v>29</v>
      </c>
      <c r="O14465">
        <v>281</v>
      </c>
      <c r="P14465" t="s">
        <v>30</v>
      </c>
      <c r="Q14465">
        <v>5</v>
      </c>
      <c r="R14465" t="s">
        <v>50</v>
      </c>
      <c r="S14465" t="s">
        <v>35</v>
      </c>
      <c r="T14465" t="s">
        <v>30</v>
      </c>
      <c r="V14465" t="s">
        <v>30</v>
      </c>
      <c r="W14465" t="s">
        <v>30</v>
      </c>
      <c r="Y14465" t="s">
        <v>30</v>
      </c>
    </row>
    <row r="14466" spans="1:25" x14ac:dyDescent="0.25">
      <c r="A14466" t="s">
        <v>44</v>
      </c>
      <c r="B14466" t="s">
        <v>11241</v>
      </c>
      <c r="C14466" t="s">
        <v>3232</v>
      </c>
      <c r="D14466" t="s">
        <v>328</v>
      </c>
      <c r="E14466" t="s">
        <v>540</v>
      </c>
      <c r="F14466">
        <v>14</v>
      </c>
      <c r="G14466" t="s">
        <v>30</v>
      </c>
      <c r="H14466" t="s">
        <v>11240</v>
      </c>
      <c r="I14466" t="s">
        <v>30</v>
      </c>
      <c r="J14466">
        <v>1118</v>
      </c>
      <c r="K14466" t="s">
        <v>32</v>
      </c>
      <c r="L14466" s="1">
        <v>45181</v>
      </c>
      <c r="M14466" t="s">
        <v>33</v>
      </c>
      <c r="N14466" t="s">
        <v>29</v>
      </c>
      <c r="O14466">
        <v>281</v>
      </c>
      <c r="P14466" t="s">
        <v>30</v>
      </c>
      <c r="Q14466">
        <v>7</v>
      </c>
      <c r="R14466" t="s">
        <v>43</v>
      </c>
      <c r="S14466" t="s">
        <v>35</v>
      </c>
      <c r="T14466" t="s">
        <v>30</v>
      </c>
      <c r="V14466" t="s">
        <v>30</v>
      </c>
      <c r="W14466" t="s">
        <v>30</v>
      </c>
      <c r="Y14466" t="s">
        <v>30</v>
      </c>
    </row>
    <row r="14467" spans="1:25" x14ac:dyDescent="0.25">
      <c r="A14467" t="s">
        <v>44</v>
      </c>
      <c r="B14467" t="s">
        <v>5951</v>
      </c>
      <c r="C14467" t="s">
        <v>3232</v>
      </c>
      <c r="D14467" t="s">
        <v>2547</v>
      </c>
      <c r="E14467" t="s">
        <v>5182</v>
      </c>
      <c r="F14467">
        <v>131</v>
      </c>
      <c r="G14467" t="s">
        <v>30</v>
      </c>
      <c r="H14467" t="s">
        <v>1275</v>
      </c>
      <c r="I14467" t="s">
        <v>30</v>
      </c>
      <c r="J14467">
        <v>1108</v>
      </c>
      <c r="K14467" t="s">
        <v>32</v>
      </c>
      <c r="L14467" s="1">
        <v>45181</v>
      </c>
      <c r="M14467" t="s">
        <v>33</v>
      </c>
      <c r="N14467" t="s">
        <v>29</v>
      </c>
      <c r="O14467">
        <v>281</v>
      </c>
      <c r="P14467" t="s">
        <v>30</v>
      </c>
      <c r="Q14467">
        <v>6</v>
      </c>
      <c r="R14467" t="s">
        <v>34</v>
      </c>
      <c r="S14467" t="s">
        <v>35</v>
      </c>
      <c r="T14467" t="s">
        <v>30</v>
      </c>
      <c r="V14467" t="s">
        <v>30</v>
      </c>
      <c r="W14467" t="s">
        <v>30</v>
      </c>
      <c r="Y14467" t="s">
        <v>30</v>
      </c>
    </row>
    <row r="14468" spans="1:25" x14ac:dyDescent="0.25">
      <c r="A14468" t="s">
        <v>25</v>
      </c>
      <c r="B14468" t="s">
        <v>18157</v>
      </c>
      <c r="C14468" t="s">
        <v>3232</v>
      </c>
      <c r="D14468" t="s">
        <v>407</v>
      </c>
      <c r="E14468" t="s">
        <v>30</v>
      </c>
      <c r="F14468">
        <v>253</v>
      </c>
      <c r="G14468" t="s">
        <v>30</v>
      </c>
      <c r="H14468" t="s">
        <v>9194</v>
      </c>
      <c r="I14468" t="s">
        <v>30</v>
      </c>
      <c r="J14468">
        <v>1109</v>
      </c>
      <c r="K14468" t="s">
        <v>32</v>
      </c>
      <c r="L14468" s="1">
        <v>45181</v>
      </c>
      <c r="M14468" t="s">
        <v>33</v>
      </c>
      <c r="N14468" t="s">
        <v>29</v>
      </c>
      <c r="O14468">
        <v>281</v>
      </c>
      <c r="P14468" t="s">
        <v>49</v>
      </c>
      <c r="Q14468">
        <v>5</v>
      </c>
      <c r="R14468" t="s">
        <v>89</v>
      </c>
      <c r="S14468" t="s">
        <v>35</v>
      </c>
      <c r="T14468" t="s">
        <v>30</v>
      </c>
      <c r="V14468" t="s">
        <v>30</v>
      </c>
      <c r="W14468" t="s">
        <v>30</v>
      </c>
      <c r="Y14468" t="s">
        <v>30</v>
      </c>
    </row>
    <row r="14469" spans="1:25" x14ac:dyDescent="0.25">
      <c r="A14469" t="s">
        <v>25</v>
      </c>
      <c r="B14469" t="s">
        <v>11990</v>
      </c>
      <c r="C14469" t="s">
        <v>3232</v>
      </c>
      <c r="D14469" t="s">
        <v>2714</v>
      </c>
      <c r="E14469" t="s">
        <v>35</v>
      </c>
      <c r="F14469">
        <v>15</v>
      </c>
      <c r="G14469" t="s">
        <v>30</v>
      </c>
      <c r="H14469" t="s">
        <v>11988</v>
      </c>
      <c r="I14469" t="s">
        <v>30</v>
      </c>
      <c r="J14469">
        <v>1104</v>
      </c>
      <c r="K14469" t="s">
        <v>32</v>
      </c>
      <c r="L14469" s="1">
        <v>45181</v>
      </c>
      <c r="M14469" t="s">
        <v>33</v>
      </c>
      <c r="N14469" t="s">
        <v>29</v>
      </c>
      <c r="O14469">
        <v>281</v>
      </c>
      <c r="P14469" t="s">
        <v>30</v>
      </c>
      <c r="Q14469">
        <v>2</v>
      </c>
      <c r="R14469" t="s">
        <v>71</v>
      </c>
      <c r="S14469" t="s">
        <v>35</v>
      </c>
      <c r="T14469" t="s">
        <v>30</v>
      </c>
      <c r="V14469" t="s">
        <v>30</v>
      </c>
      <c r="W14469" t="s">
        <v>30</v>
      </c>
      <c r="Y14469" t="s">
        <v>30</v>
      </c>
    </row>
    <row r="14470" spans="1:25" x14ac:dyDescent="0.25">
      <c r="A14470" t="s">
        <v>25</v>
      </c>
      <c r="B14470" t="s">
        <v>3231</v>
      </c>
      <c r="C14470" t="s">
        <v>3232</v>
      </c>
      <c r="D14470" t="s">
        <v>3233</v>
      </c>
      <c r="E14470" t="s">
        <v>691</v>
      </c>
      <c r="F14470">
        <v>62</v>
      </c>
      <c r="G14470" t="s">
        <v>30</v>
      </c>
      <c r="H14470" t="s">
        <v>2277</v>
      </c>
      <c r="I14470" t="s">
        <v>30</v>
      </c>
      <c r="J14470">
        <v>1109</v>
      </c>
      <c r="K14470" t="s">
        <v>32</v>
      </c>
      <c r="L14470" s="1">
        <v>45181</v>
      </c>
      <c r="M14470" t="s">
        <v>33</v>
      </c>
      <c r="N14470" t="s">
        <v>29</v>
      </c>
      <c r="O14470">
        <v>281</v>
      </c>
      <c r="P14470" t="s">
        <v>30</v>
      </c>
      <c r="Q14470">
        <v>5</v>
      </c>
      <c r="R14470" t="s">
        <v>50</v>
      </c>
      <c r="S14470" t="s">
        <v>35</v>
      </c>
      <c r="T14470" t="s">
        <v>30</v>
      </c>
      <c r="V14470" t="s">
        <v>30</v>
      </c>
      <c r="W14470" t="s">
        <v>30</v>
      </c>
      <c r="Y14470" t="s">
        <v>30</v>
      </c>
    </row>
    <row r="14471" spans="1:25" x14ac:dyDescent="0.25">
      <c r="A14471" t="s">
        <v>44</v>
      </c>
      <c r="B14471" t="s">
        <v>23608</v>
      </c>
      <c r="C14471" t="s">
        <v>3232</v>
      </c>
      <c r="D14471" t="s">
        <v>20874</v>
      </c>
      <c r="E14471" t="s">
        <v>30</v>
      </c>
      <c r="F14471">
        <v>52</v>
      </c>
      <c r="G14471" t="s">
        <v>30</v>
      </c>
      <c r="H14471" t="s">
        <v>23180</v>
      </c>
      <c r="I14471" t="s">
        <v>30</v>
      </c>
      <c r="J14471">
        <v>1118</v>
      </c>
      <c r="K14471" t="s">
        <v>32</v>
      </c>
      <c r="L14471" s="1">
        <v>45181</v>
      </c>
      <c r="M14471" t="s">
        <v>33</v>
      </c>
      <c r="N14471" t="s">
        <v>29</v>
      </c>
      <c r="O14471">
        <v>281</v>
      </c>
      <c r="P14471" t="s">
        <v>30</v>
      </c>
      <c r="Q14471">
        <v>6</v>
      </c>
      <c r="R14471" t="s">
        <v>261</v>
      </c>
      <c r="S14471" t="s">
        <v>35</v>
      </c>
      <c r="T14471" t="s">
        <v>30</v>
      </c>
      <c r="V14471" t="s">
        <v>30</v>
      </c>
      <c r="W14471" t="s">
        <v>30</v>
      </c>
      <c r="Y14471" t="s">
        <v>30</v>
      </c>
    </row>
    <row r="14472" spans="1:25" x14ac:dyDescent="0.25">
      <c r="A14472" t="s">
        <v>25</v>
      </c>
      <c r="B14472" t="s">
        <v>23607</v>
      </c>
      <c r="C14472" t="s">
        <v>3232</v>
      </c>
      <c r="D14472" t="s">
        <v>86</v>
      </c>
      <c r="E14472" t="s">
        <v>151</v>
      </c>
      <c r="F14472">
        <v>52</v>
      </c>
      <c r="G14472" t="s">
        <v>30</v>
      </c>
      <c r="H14472" t="s">
        <v>23180</v>
      </c>
      <c r="I14472" t="s">
        <v>30</v>
      </c>
      <c r="J14472">
        <v>1118</v>
      </c>
      <c r="K14472" t="s">
        <v>32</v>
      </c>
      <c r="L14472" s="1">
        <v>45181</v>
      </c>
      <c r="M14472" t="s">
        <v>33</v>
      </c>
      <c r="N14472" t="s">
        <v>29</v>
      </c>
      <c r="O14472">
        <v>281</v>
      </c>
      <c r="P14472" t="s">
        <v>30</v>
      </c>
      <c r="Q14472">
        <v>6</v>
      </c>
      <c r="R14472" t="s">
        <v>261</v>
      </c>
      <c r="S14472" t="s">
        <v>35</v>
      </c>
      <c r="T14472" t="s">
        <v>30</v>
      </c>
      <c r="V14472" t="s">
        <v>30</v>
      </c>
      <c r="W14472" t="s">
        <v>30</v>
      </c>
      <c r="Y14472" t="s">
        <v>30</v>
      </c>
    </row>
    <row r="14473" spans="1:25" x14ac:dyDescent="0.25">
      <c r="A14473" t="s">
        <v>129</v>
      </c>
      <c r="B14473" t="s">
        <v>17889</v>
      </c>
      <c r="C14473" t="s">
        <v>17890</v>
      </c>
      <c r="D14473" t="s">
        <v>911</v>
      </c>
      <c r="E14473" t="s">
        <v>35</v>
      </c>
      <c r="F14473">
        <v>73</v>
      </c>
      <c r="G14473" t="s">
        <v>30</v>
      </c>
      <c r="H14473" t="s">
        <v>12357</v>
      </c>
      <c r="I14473" t="s">
        <v>30</v>
      </c>
      <c r="J14473">
        <v>1128</v>
      </c>
      <c r="K14473" t="s">
        <v>32</v>
      </c>
      <c r="L14473" s="1">
        <v>45181</v>
      </c>
      <c r="M14473" t="s">
        <v>33</v>
      </c>
      <c r="N14473" t="s">
        <v>29</v>
      </c>
      <c r="O14473">
        <v>281</v>
      </c>
      <c r="P14473" t="s">
        <v>30</v>
      </c>
      <c r="Q14473">
        <v>7</v>
      </c>
      <c r="R14473" t="s">
        <v>71</v>
      </c>
      <c r="S14473" t="s">
        <v>35</v>
      </c>
      <c r="T14473" t="s">
        <v>30</v>
      </c>
      <c r="V14473" t="s">
        <v>30</v>
      </c>
      <c r="W14473" t="s">
        <v>30</v>
      </c>
      <c r="Y14473" t="s">
        <v>30</v>
      </c>
    </row>
    <row r="14474" spans="1:25" x14ac:dyDescent="0.25">
      <c r="A14474" t="s">
        <v>44</v>
      </c>
      <c r="B14474" t="s">
        <v>17891</v>
      </c>
      <c r="C14474" t="s">
        <v>17890</v>
      </c>
      <c r="D14474" t="s">
        <v>2112</v>
      </c>
      <c r="E14474" t="s">
        <v>219</v>
      </c>
      <c r="F14474">
        <v>73</v>
      </c>
      <c r="G14474" t="s">
        <v>30</v>
      </c>
      <c r="H14474" t="s">
        <v>12357</v>
      </c>
      <c r="I14474" t="s">
        <v>30</v>
      </c>
      <c r="J14474">
        <v>1128</v>
      </c>
      <c r="K14474" t="s">
        <v>32</v>
      </c>
      <c r="L14474" s="1">
        <v>45181</v>
      </c>
      <c r="M14474" t="s">
        <v>33</v>
      </c>
      <c r="N14474" t="s">
        <v>29</v>
      </c>
      <c r="O14474">
        <v>281</v>
      </c>
      <c r="P14474" t="s">
        <v>30</v>
      </c>
      <c r="Q14474">
        <v>7</v>
      </c>
      <c r="R14474" t="s">
        <v>71</v>
      </c>
      <c r="S14474" t="s">
        <v>35</v>
      </c>
      <c r="T14474" t="s">
        <v>30</v>
      </c>
      <c r="V14474" t="s">
        <v>30</v>
      </c>
      <c r="W14474" t="s">
        <v>30</v>
      </c>
      <c r="Y14474" t="s">
        <v>30</v>
      </c>
    </row>
    <row r="14475" spans="1:25" x14ac:dyDescent="0.25">
      <c r="A14475" t="s">
        <v>25</v>
      </c>
      <c r="B14475" t="s">
        <v>20341</v>
      </c>
      <c r="C14475" t="s">
        <v>20342</v>
      </c>
      <c r="D14475" t="s">
        <v>288</v>
      </c>
      <c r="E14475" t="s">
        <v>20343</v>
      </c>
      <c r="F14475">
        <v>46</v>
      </c>
      <c r="G14475" t="s">
        <v>30</v>
      </c>
      <c r="H14475" t="s">
        <v>12068</v>
      </c>
      <c r="I14475" t="s">
        <v>30</v>
      </c>
      <c r="J14475">
        <v>1109</v>
      </c>
      <c r="K14475" t="s">
        <v>32</v>
      </c>
      <c r="L14475" s="1">
        <v>45181</v>
      </c>
      <c r="M14475" t="s">
        <v>33</v>
      </c>
      <c r="N14475" t="s">
        <v>29</v>
      </c>
      <c r="O14475">
        <v>281</v>
      </c>
      <c r="P14475" t="s">
        <v>30</v>
      </c>
      <c r="Q14475">
        <v>4</v>
      </c>
      <c r="R14475" t="s">
        <v>50</v>
      </c>
      <c r="S14475" t="s">
        <v>35</v>
      </c>
      <c r="T14475" t="s">
        <v>30</v>
      </c>
      <c r="V14475" t="s">
        <v>30</v>
      </c>
      <c r="W14475" t="s">
        <v>30</v>
      </c>
      <c r="Y14475" t="s">
        <v>30</v>
      </c>
    </row>
    <row r="14476" spans="1:25" x14ac:dyDescent="0.25">
      <c r="A14476" t="s">
        <v>25</v>
      </c>
      <c r="B14476" t="s">
        <v>20344</v>
      </c>
      <c r="C14476" t="s">
        <v>20342</v>
      </c>
      <c r="D14476" t="s">
        <v>742</v>
      </c>
      <c r="E14476" t="s">
        <v>2136</v>
      </c>
      <c r="F14476">
        <v>46</v>
      </c>
      <c r="G14476" t="s">
        <v>30</v>
      </c>
      <c r="H14476" t="s">
        <v>12068</v>
      </c>
      <c r="I14476" t="s">
        <v>30</v>
      </c>
      <c r="J14476">
        <v>1109</v>
      </c>
      <c r="K14476" t="s">
        <v>32</v>
      </c>
      <c r="L14476" s="1">
        <v>45181</v>
      </c>
      <c r="M14476" t="s">
        <v>33</v>
      </c>
      <c r="N14476" t="s">
        <v>29</v>
      </c>
      <c r="O14476">
        <v>281</v>
      </c>
      <c r="P14476" t="s">
        <v>30</v>
      </c>
      <c r="Q14476">
        <v>4</v>
      </c>
      <c r="R14476" t="s">
        <v>50</v>
      </c>
      <c r="S14476" t="s">
        <v>35</v>
      </c>
      <c r="T14476" t="s">
        <v>30</v>
      </c>
      <c r="V14476" t="s">
        <v>30</v>
      </c>
      <c r="W14476" t="s">
        <v>30</v>
      </c>
      <c r="Y14476" t="s">
        <v>30</v>
      </c>
    </row>
    <row r="14477" spans="1:25" x14ac:dyDescent="0.25">
      <c r="A14477" t="s">
        <v>25</v>
      </c>
      <c r="B14477" t="s">
        <v>24475</v>
      </c>
      <c r="C14477" t="s">
        <v>24476</v>
      </c>
      <c r="D14477" t="s">
        <v>1360</v>
      </c>
      <c r="E14477" t="s">
        <v>316</v>
      </c>
      <c r="F14477">
        <v>162</v>
      </c>
      <c r="G14477" t="s">
        <v>30</v>
      </c>
      <c r="H14477" t="s">
        <v>14603</v>
      </c>
      <c r="I14477" t="s">
        <v>30</v>
      </c>
      <c r="J14477">
        <v>1108</v>
      </c>
      <c r="K14477" t="s">
        <v>32</v>
      </c>
      <c r="L14477" s="1">
        <v>45181</v>
      </c>
      <c r="M14477" t="s">
        <v>33</v>
      </c>
      <c r="N14477" t="s">
        <v>29</v>
      </c>
      <c r="O14477">
        <v>281</v>
      </c>
      <c r="P14477" t="s">
        <v>30</v>
      </c>
      <c r="Q14477">
        <v>6</v>
      </c>
      <c r="R14477" t="s">
        <v>142</v>
      </c>
      <c r="S14477" t="s">
        <v>35</v>
      </c>
      <c r="T14477" t="s">
        <v>30</v>
      </c>
      <c r="V14477" t="s">
        <v>30</v>
      </c>
      <c r="W14477" t="s">
        <v>30</v>
      </c>
      <c r="Y14477" t="s">
        <v>30</v>
      </c>
    </row>
    <row r="14478" spans="1:25" x14ac:dyDescent="0.25">
      <c r="A14478" t="s">
        <v>25</v>
      </c>
      <c r="B14478" t="s">
        <v>16378</v>
      </c>
      <c r="C14478" t="s">
        <v>6192</v>
      </c>
      <c r="D14478" t="s">
        <v>407</v>
      </c>
      <c r="E14478" t="s">
        <v>289</v>
      </c>
      <c r="F14478">
        <v>383</v>
      </c>
      <c r="G14478" t="s">
        <v>30</v>
      </c>
      <c r="H14478" t="s">
        <v>10973</v>
      </c>
      <c r="I14478" t="s">
        <v>30</v>
      </c>
      <c r="J14478">
        <v>1104</v>
      </c>
      <c r="K14478" t="s">
        <v>32</v>
      </c>
      <c r="L14478" s="1">
        <v>45181</v>
      </c>
      <c r="M14478" t="s">
        <v>33</v>
      </c>
      <c r="N14478" t="s">
        <v>29</v>
      </c>
      <c r="O14478">
        <v>281</v>
      </c>
      <c r="P14478" t="s">
        <v>30</v>
      </c>
      <c r="Q14478">
        <v>2</v>
      </c>
      <c r="R14478" t="s">
        <v>202</v>
      </c>
      <c r="S14478" t="s">
        <v>35</v>
      </c>
      <c r="T14478" t="s">
        <v>30</v>
      </c>
      <c r="V14478" t="s">
        <v>30</v>
      </c>
      <c r="W14478" t="s">
        <v>30</v>
      </c>
      <c r="Y14478" t="s">
        <v>30</v>
      </c>
    </row>
    <row r="14479" spans="1:25" x14ac:dyDescent="0.25">
      <c r="A14479" t="s">
        <v>25</v>
      </c>
      <c r="B14479" t="s">
        <v>16379</v>
      </c>
      <c r="C14479" t="s">
        <v>6192</v>
      </c>
      <c r="D14479" t="s">
        <v>1855</v>
      </c>
      <c r="E14479" t="s">
        <v>35</v>
      </c>
      <c r="F14479">
        <v>383</v>
      </c>
      <c r="G14479" t="s">
        <v>30</v>
      </c>
      <c r="H14479" t="s">
        <v>10973</v>
      </c>
      <c r="I14479" t="s">
        <v>30</v>
      </c>
      <c r="J14479">
        <v>1104</v>
      </c>
      <c r="K14479" t="s">
        <v>32</v>
      </c>
      <c r="L14479" s="1">
        <v>45181</v>
      </c>
      <c r="M14479" t="s">
        <v>33</v>
      </c>
      <c r="N14479" t="s">
        <v>29</v>
      </c>
      <c r="O14479">
        <v>281</v>
      </c>
      <c r="P14479" t="s">
        <v>30</v>
      </c>
      <c r="Q14479">
        <v>2</v>
      </c>
      <c r="R14479" t="s">
        <v>202</v>
      </c>
      <c r="S14479" t="s">
        <v>35</v>
      </c>
      <c r="T14479" t="s">
        <v>30</v>
      </c>
      <c r="V14479" t="s">
        <v>30</v>
      </c>
      <c r="W14479" t="s">
        <v>30</v>
      </c>
      <c r="Y14479" t="s">
        <v>30</v>
      </c>
    </row>
    <row r="14480" spans="1:25" x14ac:dyDescent="0.25">
      <c r="A14480" t="s">
        <v>25</v>
      </c>
      <c r="B14480" t="s">
        <v>6191</v>
      </c>
      <c r="C14480" t="s">
        <v>6192</v>
      </c>
      <c r="D14480" t="s">
        <v>6193</v>
      </c>
      <c r="E14480" t="s">
        <v>62</v>
      </c>
      <c r="F14480">
        <v>46</v>
      </c>
      <c r="G14480" t="s">
        <v>30</v>
      </c>
      <c r="H14480" t="s">
        <v>4263</v>
      </c>
      <c r="I14480" t="s">
        <v>30</v>
      </c>
      <c r="J14480">
        <v>1118</v>
      </c>
      <c r="K14480" t="s">
        <v>32</v>
      </c>
      <c r="L14480" s="1">
        <v>45181</v>
      </c>
      <c r="M14480" t="s">
        <v>33</v>
      </c>
      <c r="N14480" t="s">
        <v>29</v>
      </c>
      <c r="O14480">
        <v>281</v>
      </c>
      <c r="P14480" t="s">
        <v>30</v>
      </c>
      <c r="Q14480">
        <v>6</v>
      </c>
      <c r="R14480" t="s">
        <v>261</v>
      </c>
      <c r="S14480" t="s">
        <v>35</v>
      </c>
      <c r="T14480" t="s">
        <v>30</v>
      </c>
      <c r="V14480" t="s">
        <v>30</v>
      </c>
      <c r="W14480" t="s">
        <v>30</v>
      </c>
      <c r="Y14480" t="s">
        <v>30</v>
      </c>
    </row>
    <row r="14481" spans="1:25" x14ac:dyDescent="0.25">
      <c r="A14481" t="s">
        <v>25</v>
      </c>
      <c r="B14481" t="s">
        <v>13179</v>
      </c>
      <c r="C14481" t="s">
        <v>13180</v>
      </c>
      <c r="D14481" t="s">
        <v>13181</v>
      </c>
      <c r="E14481" t="s">
        <v>30</v>
      </c>
      <c r="F14481">
        <v>438</v>
      </c>
      <c r="G14481" t="s">
        <v>30</v>
      </c>
      <c r="H14481" t="s">
        <v>587</v>
      </c>
      <c r="I14481" t="s">
        <v>30</v>
      </c>
      <c r="J14481">
        <v>1104</v>
      </c>
      <c r="K14481" t="s">
        <v>32</v>
      </c>
      <c r="L14481" s="1">
        <v>45181</v>
      </c>
      <c r="M14481" t="s">
        <v>33</v>
      </c>
      <c r="N14481" t="s">
        <v>29</v>
      </c>
      <c r="O14481">
        <v>281</v>
      </c>
      <c r="P14481" t="s">
        <v>30</v>
      </c>
      <c r="Q14481">
        <v>2</v>
      </c>
      <c r="R14481" t="s">
        <v>261</v>
      </c>
      <c r="S14481" t="s">
        <v>35</v>
      </c>
      <c r="T14481" t="s">
        <v>30</v>
      </c>
      <c r="V14481" t="s">
        <v>30</v>
      </c>
      <c r="W14481" t="s">
        <v>30</v>
      </c>
      <c r="Y14481" t="s">
        <v>30</v>
      </c>
    </row>
    <row r="14482" spans="1:25" x14ac:dyDescent="0.25">
      <c r="A14482" t="s">
        <v>44</v>
      </c>
      <c r="B14482" t="s">
        <v>23920</v>
      </c>
      <c r="C14482" t="s">
        <v>11700</v>
      </c>
      <c r="D14482" t="s">
        <v>844</v>
      </c>
      <c r="E14482" t="s">
        <v>175</v>
      </c>
      <c r="F14482">
        <v>182</v>
      </c>
      <c r="G14482" t="s">
        <v>30</v>
      </c>
      <c r="H14482" t="s">
        <v>2193</v>
      </c>
      <c r="I14482" t="s">
        <v>30</v>
      </c>
      <c r="J14482">
        <v>1118</v>
      </c>
      <c r="K14482" t="s">
        <v>32</v>
      </c>
      <c r="L14482" s="1">
        <v>45181</v>
      </c>
      <c r="M14482" t="s">
        <v>33</v>
      </c>
      <c r="N14482" t="s">
        <v>29</v>
      </c>
      <c r="O14482">
        <v>281</v>
      </c>
      <c r="P14482" t="s">
        <v>30</v>
      </c>
      <c r="Q14482">
        <v>6</v>
      </c>
      <c r="R14482" t="s">
        <v>261</v>
      </c>
      <c r="S14482" t="s">
        <v>35</v>
      </c>
      <c r="T14482" t="s">
        <v>30</v>
      </c>
      <c r="V14482" t="s">
        <v>30</v>
      </c>
      <c r="W14482" t="s">
        <v>30</v>
      </c>
      <c r="Y14482" t="s">
        <v>30</v>
      </c>
    </row>
    <row r="14483" spans="1:25" x14ac:dyDescent="0.25">
      <c r="A14483" t="s">
        <v>44</v>
      </c>
      <c r="B14483" t="s">
        <v>23921</v>
      </c>
      <c r="C14483" t="s">
        <v>11700</v>
      </c>
      <c r="D14483" t="s">
        <v>1123</v>
      </c>
      <c r="E14483" t="s">
        <v>219</v>
      </c>
      <c r="F14483">
        <v>182</v>
      </c>
      <c r="G14483" t="s">
        <v>30</v>
      </c>
      <c r="H14483" t="s">
        <v>2193</v>
      </c>
      <c r="I14483" t="s">
        <v>30</v>
      </c>
      <c r="J14483">
        <v>1118</v>
      </c>
      <c r="K14483" t="s">
        <v>32</v>
      </c>
      <c r="L14483" s="1">
        <v>45181</v>
      </c>
      <c r="M14483" t="s">
        <v>33</v>
      </c>
      <c r="N14483" t="s">
        <v>29</v>
      </c>
      <c r="O14483">
        <v>281</v>
      </c>
      <c r="P14483" t="s">
        <v>30</v>
      </c>
      <c r="Q14483">
        <v>6</v>
      </c>
      <c r="R14483" t="s">
        <v>261</v>
      </c>
      <c r="S14483" t="s">
        <v>35</v>
      </c>
      <c r="T14483" t="s">
        <v>30</v>
      </c>
      <c r="V14483" t="s">
        <v>30</v>
      </c>
      <c r="W14483" t="s">
        <v>30</v>
      </c>
      <c r="Y14483" t="s">
        <v>30</v>
      </c>
    </row>
    <row r="14484" spans="1:25" x14ac:dyDescent="0.25">
      <c r="A14484" t="s">
        <v>25</v>
      </c>
      <c r="B14484" t="s">
        <v>11699</v>
      </c>
      <c r="C14484" t="s">
        <v>11700</v>
      </c>
      <c r="D14484" t="s">
        <v>11701</v>
      </c>
      <c r="E14484" t="s">
        <v>30</v>
      </c>
      <c r="F14484">
        <v>32</v>
      </c>
      <c r="G14484" t="s">
        <v>30</v>
      </c>
      <c r="H14484" t="s">
        <v>11702</v>
      </c>
      <c r="I14484" t="s">
        <v>656</v>
      </c>
      <c r="J14484">
        <v>1105</v>
      </c>
      <c r="K14484" t="s">
        <v>32</v>
      </c>
      <c r="L14484" s="1">
        <v>45181</v>
      </c>
      <c r="M14484" t="s">
        <v>33</v>
      </c>
      <c r="N14484" t="s">
        <v>29</v>
      </c>
      <c r="O14484">
        <v>281</v>
      </c>
      <c r="P14484" t="s">
        <v>30</v>
      </c>
      <c r="Q14484">
        <v>3</v>
      </c>
      <c r="R14484" t="s">
        <v>34</v>
      </c>
      <c r="S14484" t="s">
        <v>35</v>
      </c>
      <c r="T14484" t="s">
        <v>30</v>
      </c>
      <c r="V14484" t="s">
        <v>30</v>
      </c>
      <c r="W14484" t="s">
        <v>30</v>
      </c>
      <c r="Y14484" t="s">
        <v>30</v>
      </c>
    </row>
    <row r="14485" spans="1:25" x14ac:dyDescent="0.25">
      <c r="A14485" t="s">
        <v>129</v>
      </c>
      <c r="B14485" t="s">
        <v>3687</v>
      </c>
      <c r="C14485" t="s">
        <v>3685</v>
      </c>
      <c r="D14485" t="s">
        <v>931</v>
      </c>
      <c r="E14485" t="s">
        <v>537</v>
      </c>
      <c r="F14485">
        <v>53</v>
      </c>
      <c r="G14485" t="s">
        <v>30</v>
      </c>
      <c r="H14485" t="s">
        <v>3682</v>
      </c>
      <c r="I14485" t="s">
        <v>30</v>
      </c>
      <c r="J14485">
        <v>1109</v>
      </c>
      <c r="K14485" t="s">
        <v>32</v>
      </c>
      <c r="L14485" s="1">
        <v>45181</v>
      </c>
      <c r="M14485" t="s">
        <v>33</v>
      </c>
      <c r="N14485" t="s">
        <v>29</v>
      </c>
      <c r="O14485">
        <v>281</v>
      </c>
      <c r="P14485" t="s">
        <v>30</v>
      </c>
      <c r="Q14485">
        <v>5</v>
      </c>
      <c r="R14485" t="s">
        <v>142</v>
      </c>
      <c r="S14485" t="s">
        <v>35</v>
      </c>
      <c r="T14485" t="s">
        <v>30</v>
      </c>
      <c r="V14485" t="s">
        <v>30</v>
      </c>
      <c r="W14485" t="s">
        <v>30</v>
      </c>
      <c r="Y14485" t="s">
        <v>30</v>
      </c>
    </row>
    <row r="14486" spans="1:25" x14ac:dyDescent="0.25">
      <c r="A14486" t="s">
        <v>44</v>
      </c>
      <c r="B14486" t="s">
        <v>3684</v>
      </c>
      <c r="C14486" t="s">
        <v>3685</v>
      </c>
      <c r="D14486" t="s">
        <v>3686</v>
      </c>
      <c r="E14486" t="s">
        <v>219</v>
      </c>
      <c r="F14486">
        <v>53</v>
      </c>
      <c r="G14486" t="s">
        <v>30</v>
      </c>
      <c r="H14486" t="s">
        <v>3682</v>
      </c>
      <c r="I14486" t="s">
        <v>30</v>
      </c>
      <c r="J14486">
        <v>1109</v>
      </c>
      <c r="K14486" t="s">
        <v>32</v>
      </c>
      <c r="L14486" s="1">
        <v>45181</v>
      </c>
      <c r="M14486" t="s">
        <v>33</v>
      </c>
      <c r="N14486" t="s">
        <v>29</v>
      </c>
      <c r="O14486">
        <v>281</v>
      </c>
      <c r="P14486" t="s">
        <v>30</v>
      </c>
      <c r="Q14486">
        <v>5</v>
      </c>
      <c r="R14486" t="s">
        <v>142</v>
      </c>
      <c r="S14486" t="s">
        <v>35</v>
      </c>
      <c r="T14486" t="s">
        <v>30</v>
      </c>
      <c r="V14486" t="s">
        <v>30</v>
      </c>
      <c r="W14486" t="s">
        <v>30</v>
      </c>
      <c r="Y14486" t="s">
        <v>30</v>
      </c>
    </row>
    <row r="14487" spans="1:25" x14ac:dyDescent="0.25">
      <c r="A14487" t="s">
        <v>44</v>
      </c>
      <c r="B14487" t="s">
        <v>18089</v>
      </c>
      <c r="C14487" t="s">
        <v>18090</v>
      </c>
      <c r="D14487" t="s">
        <v>11475</v>
      </c>
      <c r="E14487" t="s">
        <v>30</v>
      </c>
      <c r="F14487">
        <v>24</v>
      </c>
      <c r="G14487" t="s">
        <v>30</v>
      </c>
      <c r="H14487" t="s">
        <v>16361</v>
      </c>
      <c r="I14487" t="s">
        <v>30</v>
      </c>
      <c r="J14487">
        <v>1119</v>
      </c>
      <c r="K14487" t="s">
        <v>32</v>
      </c>
      <c r="L14487" s="1">
        <v>45181</v>
      </c>
      <c r="M14487" t="s">
        <v>33</v>
      </c>
      <c r="N14487" t="s">
        <v>29</v>
      </c>
      <c r="O14487">
        <v>281</v>
      </c>
      <c r="P14487" t="s">
        <v>30</v>
      </c>
      <c r="Q14487">
        <v>8</v>
      </c>
      <c r="R14487" t="s">
        <v>71</v>
      </c>
      <c r="S14487" t="s">
        <v>35</v>
      </c>
      <c r="T14487" t="s">
        <v>30</v>
      </c>
      <c r="V14487" t="s">
        <v>30</v>
      </c>
      <c r="W14487" t="s">
        <v>30</v>
      </c>
      <c r="Y14487" t="s">
        <v>30</v>
      </c>
    </row>
    <row r="14488" spans="1:25" x14ac:dyDescent="0.25">
      <c r="A14488" t="s">
        <v>129</v>
      </c>
      <c r="B14488" t="s">
        <v>24339</v>
      </c>
      <c r="C14488" t="s">
        <v>18090</v>
      </c>
      <c r="D14488" t="s">
        <v>132</v>
      </c>
      <c r="E14488" t="s">
        <v>3432</v>
      </c>
      <c r="F14488">
        <v>33</v>
      </c>
      <c r="G14488" t="s">
        <v>30</v>
      </c>
      <c r="H14488" t="s">
        <v>15156</v>
      </c>
      <c r="I14488" t="s">
        <v>30</v>
      </c>
      <c r="J14488">
        <v>1108</v>
      </c>
      <c r="K14488" t="s">
        <v>32</v>
      </c>
      <c r="L14488" s="1">
        <v>45181</v>
      </c>
      <c r="M14488" t="s">
        <v>33</v>
      </c>
      <c r="N14488" t="s">
        <v>29</v>
      </c>
      <c r="O14488">
        <v>281</v>
      </c>
      <c r="P14488" t="s">
        <v>49</v>
      </c>
      <c r="Q14488">
        <v>3</v>
      </c>
      <c r="R14488" t="s">
        <v>89</v>
      </c>
      <c r="S14488" t="s">
        <v>35</v>
      </c>
      <c r="T14488" t="s">
        <v>30</v>
      </c>
      <c r="V14488" t="s">
        <v>30</v>
      </c>
      <c r="W14488" t="s">
        <v>30</v>
      </c>
      <c r="Y14488" t="s">
        <v>30</v>
      </c>
    </row>
    <row r="14489" spans="1:25" x14ac:dyDescent="0.25">
      <c r="A14489" t="s">
        <v>25</v>
      </c>
      <c r="B14489" t="s">
        <v>15521</v>
      </c>
      <c r="C14489" t="s">
        <v>15522</v>
      </c>
      <c r="D14489" t="s">
        <v>844</v>
      </c>
      <c r="E14489" t="s">
        <v>69</v>
      </c>
      <c r="F14489">
        <v>2470</v>
      </c>
      <c r="G14489" t="s">
        <v>30</v>
      </c>
      <c r="H14489" t="s">
        <v>908</v>
      </c>
      <c r="I14489" t="s">
        <v>30</v>
      </c>
      <c r="J14489">
        <v>1129</v>
      </c>
      <c r="K14489" t="s">
        <v>32</v>
      </c>
      <c r="L14489" s="1">
        <v>45181</v>
      </c>
      <c r="M14489" t="s">
        <v>33</v>
      </c>
      <c r="N14489" t="s">
        <v>29</v>
      </c>
      <c r="O14489">
        <v>281</v>
      </c>
      <c r="P14489" t="s">
        <v>30</v>
      </c>
      <c r="Q14489">
        <v>5</v>
      </c>
      <c r="R14489" t="s">
        <v>71</v>
      </c>
      <c r="S14489" t="s">
        <v>35</v>
      </c>
      <c r="T14489" t="s">
        <v>30</v>
      </c>
      <c r="V14489" t="s">
        <v>30</v>
      </c>
      <c r="W14489" t="s">
        <v>30</v>
      </c>
      <c r="Y14489" t="s">
        <v>30</v>
      </c>
    </row>
    <row r="14490" spans="1:25" x14ac:dyDescent="0.25">
      <c r="A14490" t="s">
        <v>44</v>
      </c>
      <c r="B14490" t="s">
        <v>26676</v>
      </c>
      <c r="C14490" t="s">
        <v>26677</v>
      </c>
      <c r="D14490" t="s">
        <v>1042</v>
      </c>
      <c r="E14490" t="s">
        <v>407</v>
      </c>
      <c r="F14490">
        <v>97</v>
      </c>
      <c r="G14490" t="s">
        <v>30</v>
      </c>
      <c r="H14490" t="s">
        <v>3249</v>
      </c>
      <c r="I14490" t="s">
        <v>30</v>
      </c>
      <c r="J14490">
        <v>1128</v>
      </c>
      <c r="K14490" t="s">
        <v>32</v>
      </c>
      <c r="L14490" s="1">
        <v>45181</v>
      </c>
      <c r="M14490" t="s">
        <v>33</v>
      </c>
      <c r="N14490" t="s">
        <v>29</v>
      </c>
      <c r="O14490">
        <v>281</v>
      </c>
      <c r="P14490" t="s">
        <v>30</v>
      </c>
      <c r="Q14490">
        <v>7</v>
      </c>
      <c r="R14490" t="s">
        <v>71</v>
      </c>
      <c r="S14490" t="s">
        <v>35</v>
      </c>
      <c r="T14490" t="s">
        <v>30</v>
      </c>
      <c r="V14490" t="s">
        <v>30</v>
      </c>
      <c r="W14490" t="s">
        <v>30</v>
      </c>
      <c r="Y14490" t="s">
        <v>30</v>
      </c>
    </row>
    <row r="14491" spans="1:25" x14ac:dyDescent="0.25">
      <c r="A14491" t="s">
        <v>25</v>
      </c>
      <c r="B14491" t="s">
        <v>24742</v>
      </c>
      <c r="C14491" t="s">
        <v>15409</v>
      </c>
      <c r="D14491" t="s">
        <v>1343</v>
      </c>
      <c r="E14491" t="s">
        <v>170</v>
      </c>
      <c r="F14491">
        <v>14</v>
      </c>
      <c r="G14491" t="s">
        <v>30</v>
      </c>
      <c r="H14491" t="s">
        <v>1966</v>
      </c>
      <c r="I14491" t="s">
        <v>448</v>
      </c>
      <c r="J14491">
        <v>1108</v>
      </c>
      <c r="K14491" t="s">
        <v>32</v>
      </c>
      <c r="L14491" s="1">
        <v>45181</v>
      </c>
      <c r="M14491" t="s">
        <v>33</v>
      </c>
      <c r="N14491" t="s">
        <v>29</v>
      </c>
      <c r="O14491">
        <v>281</v>
      </c>
      <c r="P14491" t="s">
        <v>30</v>
      </c>
      <c r="Q14491">
        <v>6</v>
      </c>
      <c r="R14491" t="s">
        <v>89</v>
      </c>
      <c r="S14491" t="s">
        <v>35</v>
      </c>
      <c r="T14491" t="s">
        <v>30</v>
      </c>
      <c r="V14491" t="s">
        <v>30</v>
      </c>
      <c r="W14491" t="s">
        <v>30</v>
      </c>
      <c r="Y14491" t="s">
        <v>30</v>
      </c>
    </row>
    <row r="14492" spans="1:25" x14ac:dyDescent="0.25">
      <c r="A14492" t="s">
        <v>44</v>
      </c>
      <c r="B14492" t="s">
        <v>18267</v>
      </c>
      <c r="C14492" t="s">
        <v>15409</v>
      </c>
      <c r="D14492" t="s">
        <v>18268</v>
      </c>
      <c r="E14492" t="s">
        <v>18269</v>
      </c>
      <c r="F14492">
        <v>136</v>
      </c>
      <c r="G14492" t="s">
        <v>30</v>
      </c>
      <c r="H14492" t="s">
        <v>2000</v>
      </c>
      <c r="I14492" t="s">
        <v>30</v>
      </c>
      <c r="J14492">
        <v>1109</v>
      </c>
      <c r="K14492" t="s">
        <v>32</v>
      </c>
      <c r="L14492" s="1">
        <v>45181</v>
      </c>
      <c r="M14492" t="s">
        <v>33</v>
      </c>
      <c r="N14492" t="s">
        <v>29</v>
      </c>
      <c r="O14492">
        <v>281</v>
      </c>
      <c r="P14492" t="s">
        <v>30</v>
      </c>
      <c r="Q14492">
        <v>4</v>
      </c>
      <c r="R14492" t="s">
        <v>43</v>
      </c>
      <c r="S14492" t="s">
        <v>35</v>
      </c>
      <c r="T14492" t="s">
        <v>30</v>
      </c>
      <c r="V14492" t="s">
        <v>30</v>
      </c>
      <c r="W14492" t="s">
        <v>30</v>
      </c>
      <c r="Y14492" t="s">
        <v>30</v>
      </c>
    </row>
    <row r="14493" spans="1:25" x14ac:dyDescent="0.25">
      <c r="A14493" t="s">
        <v>1404</v>
      </c>
      <c r="B14493" t="s">
        <v>27152</v>
      </c>
      <c r="C14493" t="s">
        <v>15409</v>
      </c>
      <c r="D14493" t="s">
        <v>4696</v>
      </c>
      <c r="E14493" t="s">
        <v>87</v>
      </c>
      <c r="F14493">
        <v>17</v>
      </c>
      <c r="G14493" t="s">
        <v>30</v>
      </c>
      <c r="H14493" t="s">
        <v>4982</v>
      </c>
      <c r="I14493" t="s">
        <v>27153</v>
      </c>
      <c r="J14493">
        <v>1104</v>
      </c>
      <c r="K14493" t="s">
        <v>32</v>
      </c>
      <c r="L14493" s="1">
        <v>45181</v>
      </c>
      <c r="M14493" t="s">
        <v>33</v>
      </c>
      <c r="N14493" t="s">
        <v>29</v>
      </c>
      <c r="O14493">
        <v>281</v>
      </c>
      <c r="P14493" t="s">
        <v>30</v>
      </c>
      <c r="Q14493">
        <v>1</v>
      </c>
      <c r="R14493" t="s">
        <v>89</v>
      </c>
      <c r="S14493" t="s">
        <v>35</v>
      </c>
      <c r="T14493" t="s">
        <v>30</v>
      </c>
      <c r="V14493" t="s">
        <v>30</v>
      </c>
      <c r="W14493" t="s">
        <v>30</v>
      </c>
      <c r="Y14493" t="s">
        <v>30</v>
      </c>
    </row>
    <row r="14494" spans="1:25" x14ac:dyDescent="0.25">
      <c r="A14494" t="s">
        <v>44</v>
      </c>
      <c r="B14494" t="s">
        <v>22626</v>
      </c>
      <c r="C14494" t="s">
        <v>15409</v>
      </c>
      <c r="D14494" t="s">
        <v>22627</v>
      </c>
      <c r="E14494" t="s">
        <v>427</v>
      </c>
      <c r="F14494">
        <v>99</v>
      </c>
      <c r="G14494" t="s">
        <v>30</v>
      </c>
      <c r="H14494" t="s">
        <v>21964</v>
      </c>
      <c r="I14494" t="s">
        <v>30</v>
      </c>
      <c r="J14494">
        <v>1119</v>
      </c>
      <c r="K14494" t="s">
        <v>32</v>
      </c>
      <c r="L14494" s="1">
        <v>45181</v>
      </c>
      <c r="M14494" t="s">
        <v>33</v>
      </c>
      <c r="N14494" t="s">
        <v>29</v>
      </c>
      <c r="O14494">
        <v>281</v>
      </c>
      <c r="P14494" t="s">
        <v>30</v>
      </c>
      <c r="Q14494">
        <v>7</v>
      </c>
      <c r="R14494" t="s">
        <v>261</v>
      </c>
      <c r="S14494" t="s">
        <v>35</v>
      </c>
      <c r="T14494" t="s">
        <v>30</v>
      </c>
      <c r="V14494" t="s">
        <v>30</v>
      </c>
      <c r="W14494" t="s">
        <v>30</v>
      </c>
      <c r="Y14494" t="s">
        <v>30</v>
      </c>
    </row>
    <row r="14495" spans="1:25" x14ac:dyDescent="0.25">
      <c r="A14495" t="s">
        <v>25</v>
      </c>
      <c r="B14495" t="s">
        <v>15408</v>
      </c>
      <c r="C14495" t="s">
        <v>15409</v>
      </c>
      <c r="D14495" t="s">
        <v>957</v>
      </c>
      <c r="E14495" t="s">
        <v>9946</v>
      </c>
      <c r="F14495">
        <v>125</v>
      </c>
      <c r="G14495" t="s">
        <v>30</v>
      </c>
      <c r="H14495" t="s">
        <v>6426</v>
      </c>
      <c r="I14495" t="s">
        <v>30</v>
      </c>
      <c r="J14495">
        <v>1109</v>
      </c>
      <c r="K14495" t="s">
        <v>32</v>
      </c>
      <c r="L14495" s="1">
        <v>45181</v>
      </c>
      <c r="M14495" t="s">
        <v>33</v>
      </c>
      <c r="N14495" t="s">
        <v>29</v>
      </c>
      <c r="O14495">
        <v>281</v>
      </c>
      <c r="P14495" t="s">
        <v>30</v>
      </c>
      <c r="Q14495">
        <v>4</v>
      </c>
      <c r="R14495" t="s">
        <v>34</v>
      </c>
      <c r="S14495" t="s">
        <v>35</v>
      </c>
      <c r="T14495" t="s">
        <v>30</v>
      </c>
      <c r="V14495" t="s">
        <v>30</v>
      </c>
      <c r="W14495" t="s">
        <v>30</v>
      </c>
      <c r="Y14495" t="s">
        <v>30</v>
      </c>
    </row>
    <row r="14496" spans="1:25" x14ac:dyDescent="0.25">
      <c r="A14496" t="s">
        <v>129</v>
      </c>
      <c r="B14496" t="s">
        <v>6057</v>
      </c>
      <c r="C14496" t="s">
        <v>6058</v>
      </c>
      <c r="D14496" t="s">
        <v>427</v>
      </c>
      <c r="E14496" t="s">
        <v>87</v>
      </c>
      <c r="F14496">
        <v>243</v>
      </c>
      <c r="G14496" t="s">
        <v>30</v>
      </c>
      <c r="H14496" t="s">
        <v>797</v>
      </c>
      <c r="I14496" t="s">
        <v>30</v>
      </c>
      <c r="J14496">
        <v>1151</v>
      </c>
      <c r="K14496" t="s">
        <v>32</v>
      </c>
      <c r="L14496" s="1">
        <v>45181</v>
      </c>
      <c r="M14496" t="s">
        <v>33</v>
      </c>
      <c r="N14496" t="s">
        <v>29</v>
      </c>
      <c r="O14496">
        <v>281</v>
      </c>
      <c r="P14496" t="s">
        <v>30</v>
      </c>
      <c r="Q14496">
        <v>8</v>
      </c>
      <c r="R14496" t="s">
        <v>43</v>
      </c>
      <c r="S14496" t="s">
        <v>35</v>
      </c>
      <c r="T14496" t="s">
        <v>30</v>
      </c>
      <c r="V14496" t="s">
        <v>30</v>
      </c>
      <c r="W14496" t="s">
        <v>30</v>
      </c>
      <c r="Y14496" t="s">
        <v>30</v>
      </c>
    </row>
    <row r="14497" spans="1:25" x14ac:dyDescent="0.25">
      <c r="A14497" t="s">
        <v>25</v>
      </c>
      <c r="B14497" t="s">
        <v>12422</v>
      </c>
      <c r="C14497" t="s">
        <v>12423</v>
      </c>
      <c r="D14497" t="s">
        <v>898</v>
      </c>
      <c r="E14497" t="s">
        <v>1959</v>
      </c>
      <c r="F14497">
        <v>71</v>
      </c>
      <c r="G14497" t="s">
        <v>30</v>
      </c>
      <c r="H14497" t="s">
        <v>4764</v>
      </c>
      <c r="I14497" t="s">
        <v>30</v>
      </c>
      <c r="J14497">
        <v>1118</v>
      </c>
      <c r="K14497" t="s">
        <v>32</v>
      </c>
      <c r="L14497" s="1">
        <v>45181</v>
      </c>
      <c r="M14497" t="s">
        <v>33</v>
      </c>
      <c r="N14497" t="s">
        <v>29</v>
      </c>
      <c r="O14497">
        <v>281</v>
      </c>
      <c r="P14497" t="s">
        <v>30</v>
      </c>
      <c r="Q14497">
        <v>7</v>
      </c>
      <c r="R14497" t="s">
        <v>142</v>
      </c>
      <c r="S14497" t="s">
        <v>35</v>
      </c>
      <c r="T14497" t="s">
        <v>30</v>
      </c>
      <c r="V14497" t="s">
        <v>30</v>
      </c>
      <c r="W14497" t="s">
        <v>30</v>
      </c>
      <c r="Y14497" t="s">
        <v>30</v>
      </c>
    </row>
    <row r="14498" spans="1:25" x14ac:dyDescent="0.25">
      <c r="A14498" t="s">
        <v>25</v>
      </c>
      <c r="B14498" t="s">
        <v>23138</v>
      </c>
      <c r="C14498" t="s">
        <v>23139</v>
      </c>
      <c r="D14498" t="s">
        <v>2111</v>
      </c>
      <c r="E14498" t="s">
        <v>30</v>
      </c>
      <c r="F14498">
        <v>85</v>
      </c>
      <c r="G14498" t="s">
        <v>30</v>
      </c>
      <c r="H14498" t="s">
        <v>5649</v>
      </c>
      <c r="I14498" t="s">
        <v>13112</v>
      </c>
      <c r="J14498">
        <v>1105</v>
      </c>
      <c r="K14498" t="s">
        <v>32</v>
      </c>
      <c r="L14498" s="1">
        <v>45181</v>
      </c>
      <c r="M14498" t="s">
        <v>33</v>
      </c>
      <c r="N14498" t="s">
        <v>29</v>
      </c>
      <c r="O14498">
        <v>281</v>
      </c>
      <c r="P14498" t="s">
        <v>30</v>
      </c>
      <c r="Q14498">
        <v>3</v>
      </c>
      <c r="R14498" t="s">
        <v>142</v>
      </c>
      <c r="S14498" t="s">
        <v>35</v>
      </c>
      <c r="T14498" t="s">
        <v>30</v>
      </c>
      <c r="V14498" t="s">
        <v>30</v>
      </c>
      <c r="W14498" t="s">
        <v>30</v>
      </c>
      <c r="Y14498" t="s">
        <v>30</v>
      </c>
    </row>
    <row r="14499" spans="1:25" x14ac:dyDescent="0.25">
      <c r="A14499" t="s">
        <v>25</v>
      </c>
      <c r="B14499" t="s">
        <v>6802</v>
      </c>
      <c r="C14499" t="s">
        <v>293</v>
      </c>
      <c r="D14499" t="s">
        <v>1131</v>
      </c>
      <c r="E14499" t="s">
        <v>30</v>
      </c>
      <c r="F14499">
        <v>40</v>
      </c>
      <c r="G14499" t="s">
        <v>30</v>
      </c>
      <c r="H14499" t="s">
        <v>670</v>
      </c>
      <c r="I14499" t="s">
        <v>30</v>
      </c>
      <c r="J14499">
        <v>1109</v>
      </c>
      <c r="K14499" t="s">
        <v>32</v>
      </c>
      <c r="L14499" s="1">
        <v>45181</v>
      </c>
      <c r="M14499" t="s">
        <v>33</v>
      </c>
      <c r="N14499" t="s">
        <v>29</v>
      </c>
      <c r="O14499">
        <v>281</v>
      </c>
      <c r="P14499" t="s">
        <v>30</v>
      </c>
      <c r="Q14499">
        <v>4</v>
      </c>
      <c r="R14499" t="s">
        <v>202</v>
      </c>
      <c r="S14499" t="s">
        <v>35</v>
      </c>
      <c r="T14499" t="s">
        <v>30</v>
      </c>
      <c r="V14499" t="s">
        <v>30</v>
      </c>
      <c r="W14499" t="s">
        <v>30</v>
      </c>
      <c r="Y14499" t="s">
        <v>30</v>
      </c>
    </row>
    <row r="14500" spans="1:25" x14ac:dyDescent="0.25">
      <c r="A14500" t="s">
        <v>25</v>
      </c>
      <c r="B14500" t="s">
        <v>11901</v>
      </c>
      <c r="C14500" t="s">
        <v>293</v>
      </c>
      <c r="D14500" t="s">
        <v>11902</v>
      </c>
      <c r="E14500" t="s">
        <v>30</v>
      </c>
      <c r="F14500">
        <v>818</v>
      </c>
      <c r="G14500" t="s">
        <v>30</v>
      </c>
      <c r="H14500" t="s">
        <v>771</v>
      </c>
      <c r="I14500" t="s">
        <v>30</v>
      </c>
      <c r="J14500">
        <v>1104</v>
      </c>
      <c r="K14500" t="s">
        <v>32</v>
      </c>
      <c r="L14500" s="1">
        <v>45181</v>
      </c>
      <c r="M14500" t="s">
        <v>33</v>
      </c>
      <c r="N14500" t="s">
        <v>29</v>
      </c>
      <c r="O14500">
        <v>281</v>
      </c>
      <c r="P14500" t="s">
        <v>30</v>
      </c>
      <c r="Q14500">
        <v>2</v>
      </c>
      <c r="R14500" t="s">
        <v>50</v>
      </c>
      <c r="S14500" t="s">
        <v>35</v>
      </c>
      <c r="T14500" t="s">
        <v>30</v>
      </c>
      <c r="V14500" t="s">
        <v>30</v>
      </c>
      <c r="W14500" t="s">
        <v>30</v>
      </c>
      <c r="Y14500" t="s">
        <v>30</v>
      </c>
    </row>
    <row r="14501" spans="1:25" x14ac:dyDescent="0.25">
      <c r="A14501" t="s">
        <v>44</v>
      </c>
      <c r="B14501" t="s">
        <v>12622</v>
      </c>
      <c r="C14501" t="s">
        <v>293</v>
      </c>
      <c r="D14501" t="s">
        <v>12623</v>
      </c>
      <c r="E14501" t="s">
        <v>179</v>
      </c>
      <c r="F14501">
        <v>974</v>
      </c>
      <c r="G14501" t="s">
        <v>30</v>
      </c>
      <c r="H14501" t="s">
        <v>1770</v>
      </c>
      <c r="I14501" t="s">
        <v>30</v>
      </c>
      <c r="J14501">
        <v>1118</v>
      </c>
      <c r="K14501" t="s">
        <v>32</v>
      </c>
      <c r="L14501" s="1">
        <v>45181</v>
      </c>
      <c r="M14501" t="s">
        <v>33</v>
      </c>
      <c r="N14501" t="s">
        <v>29</v>
      </c>
      <c r="O14501">
        <v>281</v>
      </c>
      <c r="P14501" t="s">
        <v>30</v>
      </c>
      <c r="Q14501">
        <v>7</v>
      </c>
      <c r="R14501" t="s">
        <v>202</v>
      </c>
      <c r="S14501" t="s">
        <v>35</v>
      </c>
      <c r="T14501" t="s">
        <v>30</v>
      </c>
      <c r="V14501" t="s">
        <v>30</v>
      </c>
      <c r="W14501" t="s">
        <v>30</v>
      </c>
      <c r="Y14501" t="s">
        <v>30</v>
      </c>
    </row>
    <row r="14502" spans="1:25" x14ac:dyDescent="0.25">
      <c r="A14502" t="s">
        <v>25</v>
      </c>
      <c r="B14502" t="s">
        <v>5373</v>
      </c>
      <c r="C14502" t="s">
        <v>293</v>
      </c>
      <c r="D14502" t="s">
        <v>161</v>
      </c>
      <c r="E14502" t="s">
        <v>30</v>
      </c>
      <c r="F14502">
        <v>25</v>
      </c>
      <c r="G14502" t="s">
        <v>30</v>
      </c>
      <c r="H14502" t="s">
        <v>5372</v>
      </c>
      <c r="I14502" t="s">
        <v>30</v>
      </c>
      <c r="J14502">
        <v>1109</v>
      </c>
      <c r="K14502" t="s">
        <v>32</v>
      </c>
      <c r="L14502" s="1">
        <v>45181</v>
      </c>
      <c r="M14502" t="s">
        <v>33</v>
      </c>
      <c r="N14502" t="s">
        <v>29</v>
      </c>
      <c r="O14502">
        <v>281</v>
      </c>
      <c r="P14502" t="s">
        <v>30</v>
      </c>
      <c r="Q14502">
        <v>4</v>
      </c>
      <c r="R14502" t="s">
        <v>71</v>
      </c>
      <c r="S14502" t="s">
        <v>35</v>
      </c>
      <c r="T14502" t="s">
        <v>30</v>
      </c>
      <c r="V14502" t="s">
        <v>30</v>
      </c>
      <c r="W14502" t="s">
        <v>30</v>
      </c>
      <c r="Y14502" t="s">
        <v>30</v>
      </c>
    </row>
    <row r="14503" spans="1:25" x14ac:dyDescent="0.25">
      <c r="A14503" t="s">
        <v>44</v>
      </c>
      <c r="B14503" t="s">
        <v>5547</v>
      </c>
      <c r="C14503" t="s">
        <v>293</v>
      </c>
      <c r="D14503" t="s">
        <v>4227</v>
      </c>
      <c r="E14503" t="s">
        <v>2382</v>
      </c>
      <c r="F14503">
        <v>52</v>
      </c>
      <c r="G14503" t="s">
        <v>30</v>
      </c>
      <c r="H14503" t="s">
        <v>4608</v>
      </c>
      <c r="I14503" t="s">
        <v>30</v>
      </c>
      <c r="J14503">
        <v>1129</v>
      </c>
      <c r="K14503" t="s">
        <v>32</v>
      </c>
      <c r="L14503" s="1">
        <v>45181</v>
      </c>
      <c r="M14503" t="s">
        <v>33</v>
      </c>
      <c r="N14503" t="s">
        <v>29</v>
      </c>
      <c r="O14503">
        <v>281</v>
      </c>
      <c r="P14503" t="s">
        <v>30</v>
      </c>
      <c r="Q14503">
        <v>5</v>
      </c>
      <c r="R14503" t="s">
        <v>202</v>
      </c>
      <c r="S14503" t="s">
        <v>35</v>
      </c>
      <c r="T14503" t="s">
        <v>30</v>
      </c>
      <c r="V14503" t="s">
        <v>30</v>
      </c>
      <c r="W14503" t="s">
        <v>30</v>
      </c>
      <c r="Y14503" t="s">
        <v>30</v>
      </c>
    </row>
    <row r="14504" spans="1:25" x14ac:dyDescent="0.25">
      <c r="A14504" t="s">
        <v>25</v>
      </c>
      <c r="B14504" t="s">
        <v>12528</v>
      </c>
      <c r="C14504" t="s">
        <v>293</v>
      </c>
      <c r="D14504" t="s">
        <v>1289</v>
      </c>
      <c r="E14504" t="s">
        <v>30</v>
      </c>
      <c r="F14504">
        <v>127</v>
      </c>
      <c r="G14504" t="s">
        <v>30</v>
      </c>
      <c r="H14504" t="s">
        <v>581</v>
      </c>
      <c r="I14504" t="s">
        <v>30</v>
      </c>
      <c r="J14504">
        <v>1109</v>
      </c>
      <c r="K14504" t="s">
        <v>32</v>
      </c>
      <c r="L14504" s="1">
        <v>45181</v>
      </c>
      <c r="M14504" t="s">
        <v>33</v>
      </c>
      <c r="N14504" t="s">
        <v>29</v>
      </c>
      <c r="O14504">
        <v>281</v>
      </c>
      <c r="P14504" t="s">
        <v>30</v>
      </c>
      <c r="Q14504">
        <v>4</v>
      </c>
      <c r="R14504" t="s">
        <v>261</v>
      </c>
      <c r="S14504" t="s">
        <v>35</v>
      </c>
      <c r="T14504" t="s">
        <v>30</v>
      </c>
      <c r="V14504" t="s">
        <v>30</v>
      </c>
      <c r="W14504" t="s">
        <v>30</v>
      </c>
      <c r="Y14504" t="s">
        <v>30</v>
      </c>
    </row>
    <row r="14505" spans="1:25" x14ac:dyDescent="0.25">
      <c r="A14505" t="s">
        <v>44</v>
      </c>
      <c r="B14505" t="s">
        <v>18351</v>
      </c>
      <c r="C14505" t="s">
        <v>293</v>
      </c>
      <c r="D14505" t="s">
        <v>7349</v>
      </c>
      <c r="E14505" t="s">
        <v>175</v>
      </c>
      <c r="F14505">
        <v>137</v>
      </c>
      <c r="G14505" t="s">
        <v>30</v>
      </c>
      <c r="H14505" t="s">
        <v>4526</v>
      </c>
      <c r="I14505" t="s">
        <v>30</v>
      </c>
      <c r="J14505">
        <v>1109</v>
      </c>
      <c r="K14505" t="s">
        <v>32</v>
      </c>
      <c r="L14505" s="1">
        <v>45181</v>
      </c>
      <c r="M14505" t="s">
        <v>33</v>
      </c>
      <c r="N14505" t="s">
        <v>29</v>
      </c>
      <c r="O14505">
        <v>281</v>
      </c>
      <c r="P14505" t="s">
        <v>30</v>
      </c>
      <c r="Q14505">
        <v>4</v>
      </c>
      <c r="R14505" t="s">
        <v>261</v>
      </c>
      <c r="S14505" t="s">
        <v>35</v>
      </c>
      <c r="T14505" t="s">
        <v>30</v>
      </c>
      <c r="V14505" t="s">
        <v>30</v>
      </c>
      <c r="W14505" t="s">
        <v>30</v>
      </c>
      <c r="Y14505" t="s">
        <v>30</v>
      </c>
    </row>
    <row r="14506" spans="1:25" x14ac:dyDescent="0.25">
      <c r="A14506" t="s">
        <v>44</v>
      </c>
      <c r="B14506" t="s">
        <v>23298</v>
      </c>
      <c r="C14506" t="s">
        <v>293</v>
      </c>
      <c r="D14506" t="s">
        <v>2288</v>
      </c>
      <c r="E14506" t="s">
        <v>23299</v>
      </c>
      <c r="F14506">
        <v>53</v>
      </c>
      <c r="G14506" t="s">
        <v>30</v>
      </c>
      <c r="H14506" t="s">
        <v>8101</v>
      </c>
      <c r="I14506" t="s">
        <v>30</v>
      </c>
      <c r="J14506">
        <v>1109</v>
      </c>
      <c r="K14506" t="s">
        <v>32</v>
      </c>
      <c r="L14506" s="1">
        <v>45181</v>
      </c>
      <c r="M14506" t="s">
        <v>33</v>
      </c>
      <c r="N14506" t="s">
        <v>29</v>
      </c>
      <c r="O14506">
        <v>281</v>
      </c>
      <c r="P14506" t="s">
        <v>30</v>
      </c>
      <c r="Q14506">
        <v>4</v>
      </c>
      <c r="R14506" t="s">
        <v>71</v>
      </c>
      <c r="S14506" t="s">
        <v>35</v>
      </c>
      <c r="T14506" t="s">
        <v>30</v>
      </c>
      <c r="V14506" t="s">
        <v>30</v>
      </c>
      <c r="W14506" t="s">
        <v>30</v>
      </c>
      <c r="Y14506" t="s">
        <v>30</v>
      </c>
    </row>
    <row r="14507" spans="1:25" x14ac:dyDescent="0.25">
      <c r="A14507" t="s">
        <v>25</v>
      </c>
      <c r="B14507" t="s">
        <v>12095</v>
      </c>
      <c r="C14507" t="s">
        <v>293</v>
      </c>
      <c r="D14507" t="s">
        <v>855</v>
      </c>
      <c r="E14507" t="s">
        <v>30</v>
      </c>
      <c r="F14507">
        <v>132</v>
      </c>
      <c r="G14507" t="s">
        <v>30</v>
      </c>
      <c r="H14507" t="s">
        <v>2996</v>
      </c>
      <c r="I14507" t="s">
        <v>30</v>
      </c>
      <c r="J14507">
        <v>1109</v>
      </c>
      <c r="K14507" t="s">
        <v>32</v>
      </c>
      <c r="L14507" s="1">
        <v>45181</v>
      </c>
      <c r="M14507" t="s">
        <v>33</v>
      </c>
      <c r="N14507" t="s">
        <v>29</v>
      </c>
      <c r="O14507">
        <v>281</v>
      </c>
      <c r="P14507" t="s">
        <v>30</v>
      </c>
      <c r="Q14507">
        <v>4</v>
      </c>
      <c r="R14507" t="s">
        <v>50</v>
      </c>
      <c r="S14507" t="s">
        <v>35</v>
      </c>
      <c r="T14507" t="s">
        <v>30</v>
      </c>
      <c r="V14507" t="s">
        <v>30</v>
      </c>
      <c r="W14507" t="s">
        <v>30</v>
      </c>
      <c r="Y14507" t="s">
        <v>30</v>
      </c>
    </row>
    <row r="14508" spans="1:25" x14ac:dyDescent="0.25">
      <c r="A14508" t="s">
        <v>25</v>
      </c>
      <c r="B14508" t="s">
        <v>3000</v>
      </c>
      <c r="C14508" t="s">
        <v>293</v>
      </c>
      <c r="D14508" t="s">
        <v>3001</v>
      </c>
      <c r="E14508" t="s">
        <v>531</v>
      </c>
      <c r="F14508">
        <v>39</v>
      </c>
      <c r="G14508" t="s">
        <v>30</v>
      </c>
      <c r="H14508" t="s">
        <v>2996</v>
      </c>
      <c r="I14508" t="s">
        <v>30</v>
      </c>
      <c r="J14508">
        <v>1109</v>
      </c>
      <c r="K14508" t="s">
        <v>32</v>
      </c>
      <c r="L14508" s="1">
        <v>45181</v>
      </c>
      <c r="M14508" t="s">
        <v>33</v>
      </c>
      <c r="N14508" t="s">
        <v>29</v>
      </c>
      <c r="O14508">
        <v>281</v>
      </c>
      <c r="P14508" t="s">
        <v>30</v>
      </c>
      <c r="Q14508">
        <v>4</v>
      </c>
      <c r="R14508" t="s">
        <v>50</v>
      </c>
      <c r="S14508" t="s">
        <v>35</v>
      </c>
      <c r="T14508" t="s">
        <v>30</v>
      </c>
      <c r="V14508" t="s">
        <v>30</v>
      </c>
      <c r="W14508" t="s">
        <v>30</v>
      </c>
      <c r="Y14508" t="s">
        <v>30</v>
      </c>
    </row>
    <row r="14509" spans="1:25" x14ac:dyDescent="0.25">
      <c r="A14509" t="s">
        <v>44</v>
      </c>
      <c r="B14509" t="s">
        <v>22389</v>
      </c>
      <c r="C14509" t="s">
        <v>293</v>
      </c>
      <c r="D14509" t="s">
        <v>2171</v>
      </c>
      <c r="E14509" t="s">
        <v>151</v>
      </c>
      <c r="F14509">
        <v>98</v>
      </c>
      <c r="G14509" t="s">
        <v>30</v>
      </c>
      <c r="H14509" t="s">
        <v>4011</v>
      </c>
      <c r="I14509" t="s">
        <v>30</v>
      </c>
      <c r="J14509">
        <v>1109</v>
      </c>
      <c r="K14509" t="s">
        <v>32</v>
      </c>
      <c r="L14509" s="1">
        <v>45181</v>
      </c>
      <c r="M14509" t="s">
        <v>33</v>
      </c>
      <c r="N14509" t="s">
        <v>29</v>
      </c>
      <c r="O14509">
        <v>281</v>
      </c>
      <c r="P14509" t="s">
        <v>49</v>
      </c>
      <c r="Q14509">
        <v>4</v>
      </c>
      <c r="R14509" t="s">
        <v>50</v>
      </c>
      <c r="S14509" t="s">
        <v>35</v>
      </c>
      <c r="T14509" t="s">
        <v>30</v>
      </c>
      <c r="V14509" t="s">
        <v>30</v>
      </c>
      <c r="W14509" t="s">
        <v>30</v>
      </c>
      <c r="Y14509" t="s">
        <v>30</v>
      </c>
    </row>
    <row r="14510" spans="1:25" x14ac:dyDescent="0.25">
      <c r="A14510" t="s">
        <v>129</v>
      </c>
      <c r="B14510" t="s">
        <v>18702</v>
      </c>
      <c r="C14510" t="s">
        <v>293</v>
      </c>
      <c r="D14510" t="s">
        <v>2921</v>
      </c>
      <c r="E14510" t="s">
        <v>540</v>
      </c>
      <c r="F14510">
        <v>298</v>
      </c>
      <c r="G14510" t="s">
        <v>30</v>
      </c>
      <c r="H14510" t="s">
        <v>1881</v>
      </c>
      <c r="I14510" t="s">
        <v>30</v>
      </c>
      <c r="J14510">
        <v>1129</v>
      </c>
      <c r="K14510" t="s">
        <v>32</v>
      </c>
      <c r="L14510" s="1">
        <v>45181</v>
      </c>
      <c r="M14510" t="s">
        <v>33</v>
      </c>
      <c r="N14510" t="s">
        <v>29</v>
      </c>
      <c r="O14510">
        <v>281</v>
      </c>
      <c r="P14510" t="s">
        <v>30</v>
      </c>
      <c r="Q14510">
        <v>5</v>
      </c>
      <c r="R14510" t="s">
        <v>202</v>
      </c>
      <c r="S14510" t="s">
        <v>35</v>
      </c>
      <c r="T14510" t="s">
        <v>30</v>
      </c>
      <c r="V14510" t="s">
        <v>30</v>
      </c>
      <c r="W14510" t="s">
        <v>30</v>
      </c>
      <c r="Y14510" t="s">
        <v>30</v>
      </c>
    </row>
    <row r="14511" spans="1:25" x14ac:dyDescent="0.25">
      <c r="A14511" t="s">
        <v>25</v>
      </c>
      <c r="B14511" t="s">
        <v>20936</v>
      </c>
      <c r="C14511" t="s">
        <v>293</v>
      </c>
      <c r="D14511" t="s">
        <v>1595</v>
      </c>
      <c r="E14511" t="s">
        <v>656</v>
      </c>
      <c r="F14511">
        <v>9</v>
      </c>
      <c r="G14511" t="s">
        <v>30</v>
      </c>
      <c r="H14511" t="s">
        <v>1095</v>
      </c>
      <c r="I14511" t="s">
        <v>30</v>
      </c>
      <c r="J14511">
        <v>1118</v>
      </c>
      <c r="K14511" t="s">
        <v>32</v>
      </c>
      <c r="L14511" s="1">
        <v>45181</v>
      </c>
      <c r="M14511" t="s">
        <v>33</v>
      </c>
      <c r="N14511" t="s">
        <v>29</v>
      </c>
      <c r="O14511">
        <v>281</v>
      </c>
      <c r="P14511" t="s">
        <v>49</v>
      </c>
      <c r="Q14511">
        <v>7</v>
      </c>
      <c r="R14511" t="s">
        <v>50</v>
      </c>
      <c r="S14511" t="s">
        <v>35</v>
      </c>
      <c r="T14511" t="s">
        <v>30</v>
      </c>
      <c r="V14511" t="s">
        <v>30</v>
      </c>
      <c r="W14511" t="s">
        <v>30</v>
      </c>
      <c r="Y14511" t="s">
        <v>30</v>
      </c>
    </row>
    <row r="14512" spans="1:25" x14ac:dyDescent="0.25">
      <c r="A14512" t="s">
        <v>25</v>
      </c>
      <c r="B14512" t="s">
        <v>15991</v>
      </c>
      <c r="C14512" t="s">
        <v>293</v>
      </c>
      <c r="D14512" t="s">
        <v>15992</v>
      </c>
      <c r="E14512" t="s">
        <v>87</v>
      </c>
      <c r="F14512">
        <v>155</v>
      </c>
      <c r="G14512" t="s">
        <v>30</v>
      </c>
      <c r="H14512" t="s">
        <v>1577</v>
      </c>
      <c r="I14512" t="s">
        <v>30</v>
      </c>
      <c r="J14512">
        <v>1118</v>
      </c>
      <c r="K14512" t="s">
        <v>32</v>
      </c>
      <c r="L14512" s="1">
        <v>45181</v>
      </c>
      <c r="M14512" t="s">
        <v>33</v>
      </c>
      <c r="N14512" t="s">
        <v>29</v>
      </c>
      <c r="O14512">
        <v>281</v>
      </c>
      <c r="P14512" t="s">
        <v>30</v>
      </c>
      <c r="Q14512">
        <v>7</v>
      </c>
      <c r="R14512" t="s">
        <v>50</v>
      </c>
      <c r="S14512" t="s">
        <v>35</v>
      </c>
      <c r="T14512" t="s">
        <v>30</v>
      </c>
      <c r="V14512" t="s">
        <v>30</v>
      </c>
      <c r="W14512" t="s">
        <v>30</v>
      </c>
      <c r="Y14512" t="s">
        <v>30</v>
      </c>
    </row>
    <row r="14513" spans="1:25" x14ac:dyDescent="0.25">
      <c r="A14513" t="s">
        <v>25</v>
      </c>
      <c r="B14513" t="s">
        <v>298</v>
      </c>
      <c r="C14513" t="s">
        <v>293</v>
      </c>
      <c r="D14513" t="s">
        <v>299</v>
      </c>
      <c r="E14513" t="s">
        <v>87</v>
      </c>
      <c r="F14513">
        <v>84</v>
      </c>
      <c r="G14513" t="s">
        <v>30</v>
      </c>
      <c r="H14513" t="s">
        <v>285</v>
      </c>
      <c r="I14513" t="s">
        <v>30</v>
      </c>
      <c r="J14513">
        <v>1119</v>
      </c>
      <c r="K14513" t="s">
        <v>32</v>
      </c>
      <c r="L14513" s="1">
        <v>45181</v>
      </c>
      <c r="M14513" t="s">
        <v>33</v>
      </c>
      <c r="N14513" t="s">
        <v>29</v>
      </c>
      <c r="O14513">
        <v>281</v>
      </c>
      <c r="P14513" t="s">
        <v>30</v>
      </c>
      <c r="Q14513">
        <v>7</v>
      </c>
      <c r="R14513" t="s">
        <v>261</v>
      </c>
      <c r="S14513" t="s">
        <v>35</v>
      </c>
      <c r="T14513" t="s">
        <v>30</v>
      </c>
      <c r="V14513" t="s">
        <v>30</v>
      </c>
      <c r="W14513" t="s">
        <v>30</v>
      </c>
      <c r="Y14513" t="s">
        <v>30</v>
      </c>
    </row>
    <row r="14514" spans="1:25" x14ac:dyDescent="0.25">
      <c r="A14514" t="s">
        <v>44</v>
      </c>
      <c r="B14514" t="s">
        <v>18291</v>
      </c>
      <c r="C14514" t="s">
        <v>293</v>
      </c>
      <c r="D14514" t="s">
        <v>1387</v>
      </c>
      <c r="E14514" t="s">
        <v>712</v>
      </c>
      <c r="F14514">
        <v>31</v>
      </c>
      <c r="G14514" t="s">
        <v>30</v>
      </c>
      <c r="H14514" t="s">
        <v>6625</v>
      </c>
      <c r="I14514" t="s">
        <v>30</v>
      </c>
      <c r="J14514">
        <v>1109</v>
      </c>
      <c r="K14514" t="s">
        <v>32</v>
      </c>
      <c r="L14514" s="1">
        <v>45181</v>
      </c>
      <c r="M14514" t="s">
        <v>33</v>
      </c>
      <c r="N14514" t="s">
        <v>29</v>
      </c>
      <c r="O14514">
        <v>281</v>
      </c>
      <c r="P14514" t="s">
        <v>30</v>
      </c>
      <c r="Q14514">
        <v>8</v>
      </c>
      <c r="R14514" t="s">
        <v>261</v>
      </c>
      <c r="S14514" t="s">
        <v>35</v>
      </c>
      <c r="T14514" t="s">
        <v>18292</v>
      </c>
      <c r="V14514" t="s">
        <v>33</v>
      </c>
      <c r="W14514" t="s">
        <v>65</v>
      </c>
      <c r="X14514">
        <v>1101</v>
      </c>
      <c r="Y14514" t="s">
        <v>30</v>
      </c>
    </row>
    <row r="14515" spans="1:25" x14ac:dyDescent="0.25">
      <c r="A14515" t="s">
        <v>25</v>
      </c>
      <c r="B14515" t="s">
        <v>22045</v>
      </c>
      <c r="C14515" t="s">
        <v>293</v>
      </c>
      <c r="D14515" t="s">
        <v>450</v>
      </c>
      <c r="E14515" t="s">
        <v>22046</v>
      </c>
      <c r="F14515">
        <v>75</v>
      </c>
      <c r="G14515" t="s">
        <v>30</v>
      </c>
      <c r="H14515" t="s">
        <v>285</v>
      </c>
      <c r="I14515" t="s">
        <v>30</v>
      </c>
      <c r="J14515">
        <v>1119</v>
      </c>
      <c r="K14515" t="s">
        <v>32</v>
      </c>
      <c r="L14515" s="1">
        <v>45181</v>
      </c>
      <c r="M14515" t="s">
        <v>33</v>
      </c>
      <c r="N14515" t="s">
        <v>29</v>
      </c>
      <c r="O14515">
        <v>281</v>
      </c>
      <c r="P14515" t="s">
        <v>30</v>
      </c>
      <c r="Q14515">
        <v>7</v>
      </c>
      <c r="R14515" t="s">
        <v>261</v>
      </c>
      <c r="S14515" t="s">
        <v>35</v>
      </c>
      <c r="T14515" t="s">
        <v>30</v>
      </c>
      <c r="V14515" t="s">
        <v>30</v>
      </c>
      <c r="W14515" t="s">
        <v>30</v>
      </c>
      <c r="Y14515" t="s">
        <v>30</v>
      </c>
    </row>
    <row r="14516" spans="1:25" x14ac:dyDescent="0.25">
      <c r="A14516" t="s">
        <v>25</v>
      </c>
      <c r="B14516" t="s">
        <v>11964</v>
      </c>
      <c r="C14516" t="s">
        <v>293</v>
      </c>
      <c r="D14516" t="s">
        <v>7221</v>
      </c>
      <c r="E14516" t="s">
        <v>289</v>
      </c>
      <c r="F14516">
        <v>69</v>
      </c>
      <c r="G14516" t="s">
        <v>30</v>
      </c>
      <c r="H14516" t="s">
        <v>11965</v>
      </c>
      <c r="I14516" t="s">
        <v>30</v>
      </c>
      <c r="J14516">
        <v>1108</v>
      </c>
      <c r="K14516" t="s">
        <v>32</v>
      </c>
      <c r="L14516" s="1">
        <v>45181</v>
      </c>
      <c r="M14516" t="s">
        <v>33</v>
      </c>
      <c r="N14516" t="s">
        <v>29</v>
      </c>
      <c r="O14516">
        <v>281</v>
      </c>
      <c r="P14516" t="s">
        <v>30</v>
      </c>
      <c r="Q14516">
        <v>3</v>
      </c>
      <c r="R14516" t="s">
        <v>71</v>
      </c>
      <c r="S14516" t="s">
        <v>35</v>
      </c>
      <c r="T14516" t="s">
        <v>30</v>
      </c>
      <c r="V14516" t="s">
        <v>30</v>
      </c>
      <c r="W14516" t="s">
        <v>30</v>
      </c>
      <c r="Y14516" t="s">
        <v>30</v>
      </c>
    </row>
    <row r="14517" spans="1:25" x14ac:dyDescent="0.25">
      <c r="A14517" t="s">
        <v>44</v>
      </c>
      <c r="B14517" t="s">
        <v>18957</v>
      </c>
      <c r="C14517" t="s">
        <v>293</v>
      </c>
      <c r="D14517" t="s">
        <v>18958</v>
      </c>
      <c r="E14517" t="s">
        <v>30</v>
      </c>
      <c r="F14517">
        <v>15</v>
      </c>
      <c r="G14517" t="s">
        <v>30</v>
      </c>
      <c r="H14517" t="s">
        <v>8101</v>
      </c>
      <c r="I14517" t="s">
        <v>30</v>
      </c>
      <c r="J14517">
        <v>1109</v>
      </c>
      <c r="K14517" t="s">
        <v>32</v>
      </c>
      <c r="L14517" s="1">
        <v>45181</v>
      </c>
      <c r="M14517" t="s">
        <v>33</v>
      </c>
      <c r="N14517" t="s">
        <v>29</v>
      </c>
      <c r="O14517">
        <v>281</v>
      </c>
      <c r="P14517" t="s">
        <v>30</v>
      </c>
      <c r="Q14517">
        <v>4</v>
      </c>
      <c r="R14517" t="s">
        <v>71</v>
      </c>
      <c r="S14517" t="s">
        <v>35</v>
      </c>
      <c r="T14517" t="s">
        <v>30</v>
      </c>
      <c r="V14517" t="s">
        <v>30</v>
      </c>
      <c r="W14517" t="s">
        <v>30</v>
      </c>
      <c r="Y14517" t="s">
        <v>30</v>
      </c>
    </row>
    <row r="14518" spans="1:25" x14ac:dyDescent="0.25">
      <c r="A14518" t="s">
        <v>44</v>
      </c>
      <c r="B14518" t="s">
        <v>18350</v>
      </c>
      <c r="C14518" t="s">
        <v>293</v>
      </c>
      <c r="D14518" t="s">
        <v>3516</v>
      </c>
      <c r="E14518" t="s">
        <v>87</v>
      </c>
      <c r="F14518">
        <v>137</v>
      </c>
      <c r="G14518" t="s">
        <v>30</v>
      </c>
      <c r="H14518" t="s">
        <v>4526</v>
      </c>
      <c r="I14518" t="s">
        <v>30</v>
      </c>
      <c r="J14518">
        <v>1109</v>
      </c>
      <c r="K14518" t="s">
        <v>32</v>
      </c>
      <c r="L14518" s="1">
        <v>45181</v>
      </c>
      <c r="M14518" t="s">
        <v>33</v>
      </c>
      <c r="N14518" t="s">
        <v>29</v>
      </c>
      <c r="O14518">
        <v>281</v>
      </c>
      <c r="P14518" t="s">
        <v>30</v>
      </c>
      <c r="Q14518">
        <v>4</v>
      </c>
      <c r="R14518" t="s">
        <v>261</v>
      </c>
      <c r="S14518" t="s">
        <v>35</v>
      </c>
      <c r="T14518" t="s">
        <v>30</v>
      </c>
      <c r="V14518" t="s">
        <v>30</v>
      </c>
      <c r="W14518" t="s">
        <v>30</v>
      </c>
      <c r="Y14518" t="s">
        <v>30</v>
      </c>
    </row>
    <row r="14519" spans="1:25" x14ac:dyDescent="0.25">
      <c r="A14519" t="s">
        <v>44</v>
      </c>
      <c r="B14519" t="s">
        <v>18116</v>
      </c>
      <c r="C14519" t="s">
        <v>293</v>
      </c>
      <c r="D14519" t="s">
        <v>154</v>
      </c>
      <c r="E14519" t="s">
        <v>1911</v>
      </c>
      <c r="F14519">
        <v>18</v>
      </c>
      <c r="G14519" t="s">
        <v>30</v>
      </c>
      <c r="H14519" t="s">
        <v>1822</v>
      </c>
      <c r="I14519" t="s">
        <v>30</v>
      </c>
      <c r="J14519">
        <v>1129</v>
      </c>
      <c r="K14519" t="s">
        <v>32</v>
      </c>
      <c r="L14519" s="1">
        <v>45181</v>
      </c>
      <c r="M14519" t="s">
        <v>33</v>
      </c>
      <c r="N14519" t="s">
        <v>29</v>
      </c>
      <c r="O14519">
        <v>281</v>
      </c>
      <c r="P14519" t="s">
        <v>30</v>
      </c>
      <c r="Q14519">
        <v>5</v>
      </c>
      <c r="R14519" t="s">
        <v>71</v>
      </c>
      <c r="S14519" t="s">
        <v>35</v>
      </c>
      <c r="T14519" t="s">
        <v>30</v>
      </c>
      <c r="V14519" t="s">
        <v>30</v>
      </c>
      <c r="W14519" t="s">
        <v>30</v>
      </c>
      <c r="Y14519" t="s">
        <v>30</v>
      </c>
    </row>
    <row r="14520" spans="1:25" x14ac:dyDescent="0.25">
      <c r="A14520" t="s">
        <v>25</v>
      </c>
      <c r="B14520" t="s">
        <v>1734</v>
      </c>
      <c r="C14520" t="s">
        <v>293</v>
      </c>
      <c r="D14520" t="s">
        <v>1735</v>
      </c>
      <c r="E14520" t="s">
        <v>1736</v>
      </c>
      <c r="F14520">
        <v>30</v>
      </c>
      <c r="G14520" t="s">
        <v>30</v>
      </c>
      <c r="H14520" t="s">
        <v>1440</v>
      </c>
      <c r="I14520" t="s">
        <v>30</v>
      </c>
      <c r="J14520">
        <v>1109</v>
      </c>
      <c r="K14520" t="s">
        <v>32</v>
      </c>
      <c r="L14520" s="1">
        <v>45181</v>
      </c>
      <c r="M14520" t="s">
        <v>33</v>
      </c>
      <c r="N14520" t="s">
        <v>29</v>
      </c>
      <c r="O14520">
        <v>281</v>
      </c>
      <c r="P14520" t="s">
        <v>30</v>
      </c>
      <c r="Q14520">
        <v>4</v>
      </c>
      <c r="R14520" t="s">
        <v>71</v>
      </c>
      <c r="S14520" t="s">
        <v>35</v>
      </c>
      <c r="T14520" t="s">
        <v>1737</v>
      </c>
      <c r="V14520" t="s">
        <v>33</v>
      </c>
      <c r="W14520" t="s">
        <v>65</v>
      </c>
      <c r="X14520">
        <v>11391155</v>
      </c>
      <c r="Y14520" t="s">
        <v>30</v>
      </c>
    </row>
    <row r="14521" spans="1:25" x14ac:dyDescent="0.25">
      <c r="A14521" t="s">
        <v>25</v>
      </c>
      <c r="B14521" t="s">
        <v>13449</v>
      </c>
      <c r="C14521" t="s">
        <v>293</v>
      </c>
      <c r="D14521" t="s">
        <v>534</v>
      </c>
      <c r="E14521" t="s">
        <v>656</v>
      </c>
      <c r="F14521">
        <v>20</v>
      </c>
      <c r="G14521" t="s">
        <v>30</v>
      </c>
      <c r="H14521" t="s">
        <v>1807</v>
      </c>
      <c r="I14521" t="s">
        <v>30</v>
      </c>
      <c r="J14521">
        <v>1108</v>
      </c>
      <c r="K14521" t="s">
        <v>32</v>
      </c>
      <c r="L14521" s="1">
        <v>45181</v>
      </c>
      <c r="M14521" t="s">
        <v>33</v>
      </c>
      <c r="N14521" t="s">
        <v>29</v>
      </c>
      <c r="O14521">
        <v>281</v>
      </c>
      <c r="P14521" t="s">
        <v>30</v>
      </c>
      <c r="Q14521">
        <v>6</v>
      </c>
      <c r="R14521" t="s">
        <v>89</v>
      </c>
      <c r="S14521" t="s">
        <v>35</v>
      </c>
      <c r="T14521" t="s">
        <v>30</v>
      </c>
      <c r="V14521" t="s">
        <v>30</v>
      </c>
      <c r="W14521" t="s">
        <v>30</v>
      </c>
      <c r="Y14521" t="s">
        <v>30</v>
      </c>
    </row>
    <row r="14522" spans="1:25" x14ac:dyDescent="0.25">
      <c r="A14522" t="s">
        <v>129</v>
      </c>
      <c r="B14522" t="s">
        <v>7045</v>
      </c>
      <c r="C14522" t="s">
        <v>293</v>
      </c>
      <c r="D14522" t="s">
        <v>7046</v>
      </c>
      <c r="E14522" t="s">
        <v>7047</v>
      </c>
      <c r="F14522">
        <v>199</v>
      </c>
      <c r="G14522" t="s">
        <v>30</v>
      </c>
      <c r="H14522" t="s">
        <v>2925</v>
      </c>
      <c r="I14522" t="s">
        <v>30</v>
      </c>
      <c r="J14522">
        <v>1119</v>
      </c>
      <c r="K14522" t="s">
        <v>32</v>
      </c>
      <c r="L14522" s="1">
        <v>45181</v>
      </c>
      <c r="M14522" t="s">
        <v>33</v>
      </c>
      <c r="N14522" t="s">
        <v>29</v>
      </c>
      <c r="O14522">
        <v>281</v>
      </c>
      <c r="P14522" t="s">
        <v>30</v>
      </c>
      <c r="Q14522">
        <v>5</v>
      </c>
      <c r="R14522" t="s">
        <v>43</v>
      </c>
      <c r="S14522" t="s">
        <v>35</v>
      </c>
      <c r="T14522" t="s">
        <v>30</v>
      </c>
      <c r="V14522" t="s">
        <v>30</v>
      </c>
      <c r="W14522" t="s">
        <v>30</v>
      </c>
      <c r="Y14522" t="s">
        <v>30</v>
      </c>
    </row>
    <row r="14523" spans="1:25" x14ac:dyDescent="0.25">
      <c r="A14523" t="s">
        <v>25</v>
      </c>
      <c r="B14523" t="s">
        <v>19784</v>
      </c>
      <c r="C14523" t="s">
        <v>293</v>
      </c>
      <c r="D14523" t="s">
        <v>5470</v>
      </c>
      <c r="E14523" t="s">
        <v>87</v>
      </c>
      <c r="F14523">
        <v>47</v>
      </c>
      <c r="G14523" t="s">
        <v>30</v>
      </c>
      <c r="H14523" t="s">
        <v>952</v>
      </c>
      <c r="I14523" t="s">
        <v>30</v>
      </c>
      <c r="J14523">
        <v>1109</v>
      </c>
      <c r="K14523" t="s">
        <v>32</v>
      </c>
      <c r="L14523" s="1">
        <v>45181</v>
      </c>
      <c r="M14523" t="s">
        <v>33</v>
      </c>
      <c r="N14523" t="s">
        <v>29</v>
      </c>
      <c r="O14523">
        <v>281</v>
      </c>
      <c r="P14523" t="s">
        <v>30</v>
      </c>
      <c r="Q14523">
        <v>4</v>
      </c>
      <c r="R14523" t="s">
        <v>50</v>
      </c>
      <c r="S14523" t="s">
        <v>35</v>
      </c>
      <c r="T14523" t="s">
        <v>30</v>
      </c>
      <c r="V14523" t="s">
        <v>30</v>
      </c>
      <c r="W14523" t="s">
        <v>30</v>
      </c>
      <c r="Y14523" t="s">
        <v>30</v>
      </c>
    </row>
    <row r="14524" spans="1:25" x14ac:dyDescent="0.25">
      <c r="A14524" t="s">
        <v>25</v>
      </c>
      <c r="B14524" t="s">
        <v>13092</v>
      </c>
      <c r="C14524" t="s">
        <v>293</v>
      </c>
      <c r="D14524" t="s">
        <v>490</v>
      </c>
      <c r="E14524" t="s">
        <v>133</v>
      </c>
      <c r="F14524">
        <v>275</v>
      </c>
      <c r="G14524" t="s">
        <v>30</v>
      </c>
      <c r="H14524" t="s">
        <v>551</v>
      </c>
      <c r="I14524" t="s">
        <v>11768</v>
      </c>
      <c r="J14524">
        <v>1104</v>
      </c>
      <c r="K14524" t="s">
        <v>32</v>
      </c>
      <c r="L14524" s="1">
        <v>45181</v>
      </c>
      <c r="M14524" t="s">
        <v>33</v>
      </c>
      <c r="N14524" t="s">
        <v>29</v>
      </c>
      <c r="O14524">
        <v>281</v>
      </c>
      <c r="P14524" t="s">
        <v>30</v>
      </c>
      <c r="Q14524">
        <v>1</v>
      </c>
      <c r="R14524" t="s">
        <v>89</v>
      </c>
      <c r="S14524" t="s">
        <v>35</v>
      </c>
      <c r="T14524" t="s">
        <v>30</v>
      </c>
      <c r="V14524" t="s">
        <v>30</v>
      </c>
      <c r="W14524" t="s">
        <v>30</v>
      </c>
      <c r="Y14524" t="s">
        <v>30</v>
      </c>
    </row>
    <row r="14525" spans="1:25" x14ac:dyDescent="0.25">
      <c r="A14525" t="s">
        <v>44</v>
      </c>
      <c r="B14525" t="s">
        <v>18701</v>
      </c>
      <c r="C14525" t="s">
        <v>293</v>
      </c>
      <c r="D14525" t="s">
        <v>223</v>
      </c>
      <c r="E14525" t="s">
        <v>29</v>
      </c>
      <c r="F14525">
        <v>298</v>
      </c>
      <c r="G14525" t="s">
        <v>30</v>
      </c>
      <c r="H14525" t="s">
        <v>1881</v>
      </c>
      <c r="I14525" t="s">
        <v>30</v>
      </c>
      <c r="J14525">
        <v>1129</v>
      </c>
      <c r="K14525" t="s">
        <v>32</v>
      </c>
      <c r="L14525" s="1">
        <v>45181</v>
      </c>
      <c r="M14525" t="s">
        <v>33</v>
      </c>
      <c r="N14525" t="s">
        <v>29</v>
      </c>
      <c r="O14525">
        <v>281</v>
      </c>
      <c r="P14525" t="s">
        <v>30</v>
      </c>
      <c r="Q14525">
        <v>5</v>
      </c>
      <c r="R14525" t="s">
        <v>202</v>
      </c>
      <c r="S14525" t="s">
        <v>35</v>
      </c>
      <c r="T14525" t="s">
        <v>30</v>
      </c>
      <c r="V14525" t="s">
        <v>30</v>
      </c>
      <c r="W14525" t="s">
        <v>30</v>
      </c>
      <c r="Y14525" t="s">
        <v>30</v>
      </c>
    </row>
    <row r="14526" spans="1:25" x14ac:dyDescent="0.25">
      <c r="A14526" t="s">
        <v>25</v>
      </c>
      <c r="B14526" t="s">
        <v>7321</v>
      </c>
      <c r="C14526" t="s">
        <v>293</v>
      </c>
      <c r="D14526" t="s">
        <v>1348</v>
      </c>
      <c r="E14526" t="s">
        <v>325</v>
      </c>
      <c r="F14526">
        <v>683</v>
      </c>
      <c r="G14526" t="s">
        <v>30</v>
      </c>
      <c r="H14526" t="s">
        <v>524</v>
      </c>
      <c r="I14526" t="s">
        <v>5015</v>
      </c>
      <c r="J14526">
        <v>1109</v>
      </c>
      <c r="K14526" t="s">
        <v>32</v>
      </c>
      <c r="L14526" s="1">
        <v>45181</v>
      </c>
      <c r="M14526" t="s">
        <v>33</v>
      </c>
      <c r="N14526" t="s">
        <v>29</v>
      </c>
      <c r="O14526">
        <v>281</v>
      </c>
      <c r="P14526" t="s">
        <v>30</v>
      </c>
      <c r="Q14526">
        <v>4</v>
      </c>
      <c r="R14526" t="s">
        <v>34</v>
      </c>
      <c r="S14526" t="s">
        <v>35</v>
      </c>
      <c r="T14526" t="s">
        <v>30</v>
      </c>
      <c r="V14526" t="s">
        <v>30</v>
      </c>
      <c r="W14526" t="s">
        <v>30</v>
      </c>
      <c r="Y14526" t="s">
        <v>30</v>
      </c>
    </row>
    <row r="14527" spans="1:25" x14ac:dyDescent="0.25">
      <c r="A14527" t="s">
        <v>25</v>
      </c>
      <c r="B14527" t="s">
        <v>1316</v>
      </c>
      <c r="C14527" t="s">
        <v>293</v>
      </c>
      <c r="D14527" t="s">
        <v>28</v>
      </c>
      <c r="E14527" t="s">
        <v>69</v>
      </c>
      <c r="F14527">
        <v>57</v>
      </c>
      <c r="G14527" t="s">
        <v>30</v>
      </c>
      <c r="H14527" t="s">
        <v>1293</v>
      </c>
      <c r="I14527" t="s">
        <v>30</v>
      </c>
      <c r="J14527">
        <v>1107</v>
      </c>
      <c r="K14527" t="s">
        <v>32</v>
      </c>
      <c r="L14527" s="1">
        <v>45181</v>
      </c>
      <c r="M14527" t="s">
        <v>33</v>
      </c>
      <c r="N14527" t="s">
        <v>29</v>
      </c>
      <c r="O14527">
        <v>281</v>
      </c>
      <c r="P14527" t="s">
        <v>30</v>
      </c>
      <c r="Q14527">
        <v>1</v>
      </c>
      <c r="R14527" t="s">
        <v>34</v>
      </c>
      <c r="S14527" t="s">
        <v>35</v>
      </c>
      <c r="T14527" t="s">
        <v>30</v>
      </c>
      <c r="V14527" t="s">
        <v>30</v>
      </c>
      <c r="W14527" t="s">
        <v>30</v>
      </c>
      <c r="Y14527" t="s">
        <v>30</v>
      </c>
    </row>
    <row r="14528" spans="1:25" x14ac:dyDescent="0.25">
      <c r="A14528" t="s">
        <v>25</v>
      </c>
      <c r="B14528" t="s">
        <v>1319</v>
      </c>
      <c r="C14528" t="s">
        <v>293</v>
      </c>
      <c r="D14528" t="s">
        <v>28</v>
      </c>
      <c r="E14528" t="s">
        <v>69</v>
      </c>
      <c r="F14528">
        <v>57</v>
      </c>
      <c r="G14528" t="s">
        <v>30</v>
      </c>
      <c r="H14528" t="s">
        <v>1293</v>
      </c>
      <c r="I14528" t="s">
        <v>30</v>
      </c>
      <c r="J14528">
        <v>1107</v>
      </c>
      <c r="K14528" t="s">
        <v>32</v>
      </c>
      <c r="L14528" s="1">
        <v>45181</v>
      </c>
      <c r="M14528" t="s">
        <v>33</v>
      </c>
      <c r="N14528" t="s">
        <v>29</v>
      </c>
      <c r="O14528">
        <v>281</v>
      </c>
      <c r="P14528" t="s">
        <v>49</v>
      </c>
      <c r="Q14528">
        <v>1</v>
      </c>
      <c r="R14528" t="s">
        <v>34</v>
      </c>
      <c r="S14528" t="s">
        <v>35</v>
      </c>
      <c r="T14528" t="s">
        <v>30</v>
      </c>
      <c r="V14528" t="s">
        <v>30</v>
      </c>
      <c r="W14528" t="s">
        <v>30</v>
      </c>
      <c r="Y14528" t="s">
        <v>30</v>
      </c>
    </row>
    <row r="14529" spans="1:25" x14ac:dyDescent="0.25">
      <c r="A14529" t="s">
        <v>44</v>
      </c>
      <c r="B14529" t="s">
        <v>24160</v>
      </c>
      <c r="C14529" t="s">
        <v>293</v>
      </c>
      <c r="D14529" t="s">
        <v>47</v>
      </c>
      <c r="E14529" t="s">
        <v>69</v>
      </c>
      <c r="F14529">
        <v>343</v>
      </c>
      <c r="G14529" t="s">
        <v>30</v>
      </c>
      <c r="H14529" t="s">
        <v>5237</v>
      </c>
      <c r="I14529" t="s">
        <v>30</v>
      </c>
      <c r="J14529">
        <v>1128</v>
      </c>
      <c r="K14529" t="s">
        <v>32</v>
      </c>
      <c r="L14529" s="1">
        <v>45181</v>
      </c>
      <c r="M14529" t="s">
        <v>33</v>
      </c>
      <c r="N14529" t="s">
        <v>29</v>
      </c>
      <c r="O14529">
        <v>281</v>
      </c>
      <c r="P14529" t="s">
        <v>30</v>
      </c>
      <c r="Q14529">
        <v>7</v>
      </c>
      <c r="R14529" t="s">
        <v>71</v>
      </c>
      <c r="S14529" t="s">
        <v>35</v>
      </c>
      <c r="T14529" t="s">
        <v>30</v>
      </c>
      <c r="V14529" t="s">
        <v>30</v>
      </c>
      <c r="W14529" t="s">
        <v>30</v>
      </c>
      <c r="Y14529" t="s">
        <v>30</v>
      </c>
    </row>
    <row r="14530" spans="1:25" x14ac:dyDescent="0.25">
      <c r="A14530" t="s">
        <v>25</v>
      </c>
      <c r="B14530" t="s">
        <v>6627</v>
      </c>
      <c r="C14530" t="s">
        <v>293</v>
      </c>
      <c r="D14530" t="s">
        <v>6628</v>
      </c>
      <c r="E14530" t="s">
        <v>87</v>
      </c>
      <c r="F14530">
        <v>31</v>
      </c>
      <c r="G14530" t="s">
        <v>30</v>
      </c>
      <c r="H14530" t="s">
        <v>6625</v>
      </c>
      <c r="I14530" t="s">
        <v>502</v>
      </c>
      <c r="J14530">
        <v>1109</v>
      </c>
      <c r="K14530" t="s">
        <v>32</v>
      </c>
      <c r="L14530" s="1">
        <v>45181</v>
      </c>
      <c r="M14530" t="s">
        <v>33</v>
      </c>
      <c r="N14530" t="s">
        <v>29</v>
      </c>
      <c r="O14530">
        <v>281</v>
      </c>
      <c r="P14530" t="s">
        <v>30</v>
      </c>
      <c r="Q14530">
        <v>8</v>
      </c>
      <c r="R14530" t="s">
        <v>261</v>
      </c>
      <c r="S14530" t="s">
        <v>35</v>
      </c>
      <c r="T14530" t="s">
        <v>30</v>
      </c>
      <c r="V14530" t="s">
        <v>30</v>
      </c>
      <c r="W14530" t="s">
        <v>30</v>
      </c>
      <c r="Y14530" t="s">
        <v>30</v>
      </c>
    </row>
    <row r="14531" spans="1:25" x14ac:dyDescent="0.25">
      <c r="A14531" t="s">
        <v>25</v>
      </c>
      <c r="B14531" t="s">
        <v>25659</v>
      </c>
      <c r="C14531" t="s">
        <v>293</v>
      </c>
      <c r="D14531" t="s">
        <v>25660</v>
      </c>
      <c r="E14531" t="s">
        <v>30</v>
      </c>
      <c r="F14531">
        <v>115</v>
      </c>
      <c r="G14531" t="s">
        <v>30</v>
      </c>
      <c r="H14531" t="s">
        <v>7294</v>
      </c>
      <c r="I14531" t="s">
        <v>7320</v>
      </c>
      <c r="J14531">
        <v>1103</v>
      </c>
      <c r="K14531" t="s">
        <v>32</v>
      </c>
      <c r="L14531" s="1">
        <v>45181</v>
      </c>
      <c r="M14531" t="s">
        <v>33</v>
      </c>
      <c r="N14531" t="s">
        <v>29</v>
      </c>
      <c r="O14531">
        <v>281</v>
      </c>
      <c r="P14531" t="s">
        <v>30</v>
      </c>
      <c r="Q14531">
        <v>1</v>
      </c>
      <c r="R14531" t="s">
        <v>261</v>
      </c>
      <c r="S14531" t="s">
        <v>35</v>
      </c>
      <c r="T14531" t="s">
        <v>25661</v>
      </c>
      <c r="V14531" t="s">
        <v>33</v>
      </c>
      <c r="W14531" t="s">
        <v>65</v>
      </c>
      <c r="X14531">
        <v>1119</v>
      </c>
      <c r="Y14531" t="s">
        <v>30</v>
      </c>
    </row>
    <row r="14532" spans="1:25" x14ac:dyDescent="0.25">
      <c r="A14532" t="s">
        <v>25</v>
      </c>
      <c r="B14532" t="s">
        <v>12569</v>
      </c>
      <c r="C14532" t="s">
        <v>293</v>
      </c>
      <c r="D14532" t="s">
        <v>6511</v>
      </c>
      <c r="E14532" t="s">
        <v>12570</v>
      </c>
      <c r="F14532">
        <v>390</v>
      </c>
      <c r="G14532" t="s">
        <v>30</v>
      </c>
      <c r="H14532" t="s">
        <v>12571</v>
      </c>
      <c r="I14532" t="s">
        <v>30</v>
      </c>
      <c r="J14532">
        <v>1118</v>
      </c>
      <c r="K14532" t="s">
        <v>32</v>
      </c>
      <c r="L14532" s="1">
        <v>45181</v>
      </c>
      <c r="M14532" t="s">
        <v>33</v>
      </c>
      <c r="N14532" t="s">
        <v>29</v>
      </c>
      <c r="O14532">
        <v>281</v>
      </c>
      <c r="P14532" t="s">
        <v>30</v>
      </c>
      <c r="Q14532">
        <v>7</v>
      </c>
      <c r="R14532" t="s">
        <v>43</v>
      </c>
      <c r="S14532" t="s">
        <v>35</v>
      </c>
      <c r="T14532" t="s">
        <v>30</v>
      </c>
      <c r="V14532" t="s">
        <v>30</v>
      </c>
      <c r="W14532" t="s">
        <v>30</v>
      </c>
      <c r="Y14532" t="s">
        <v>30</v>
      </c>
    </row>
    <row r="14533" spans="1:25" x14ac:dyDescent="0.25">
      <c r="A14533" t="s">
        <v>25</v>
      </c>
      <c r="B14533" t="s">
        <v>6698</v>
      </c>
      <c r="C14533" t="s">
        <v>293</v>
      </c>
      <c r="D14533" t="s">
        <v>157</v>
      </c>
      <c r="E14533" t="s">
        <v>3015</v>
      </c>
      <c r="F14533">
        <v>22</v>
      </c>
      <c r="G14533" t="s">
        <v>30</v>
      </c>
      <c r="H14533" t="s">
        <v>6699</v>
      </c>
      <c r="I14533" t="s">
        <v>30</v>
      </c>
      <c r="J14533">
        <v>1108</v>
      </c>
      <c r="K14533" t="s">
        <v>32</v>
      </c>
      <c r="L14533" s="1">
        <v>45181</v>
      </c>
      <c r="M14533" t="s">
        <v>33</v>
      </c>
      <c r="N14533" t="s">
        <v>29</v>
      </c>
      <c r="O14533">
        <v>281</v>
      </c>
      <c r="P14533" t="s">
        <v>30</v>
      </c>
      <c r="Q14533">
        <v>6</v>
      </c>
      <c r="R14533" t="s">
        <v>34</v>
      </c>
      <c r="S14533" t="s">
        <v>35</v>
      </c>
      <c r="T14533" t="s">
        <v>30</v>
      </c>
      <c r="V14533" t="s">
        <v>30</v>
      </c>
      <c r="W14533" t="s">
        <v>30</v>
      </c>
      <c r="Y14533" t="s">
        <v>30</v>
      </c>
    </row>
    <row r="14534" spans="1:25" x14ac:dyDescent="0.25">
      <c r="A14534" t="s">
        <v>25</v>
      </c>
      <c r="B14534" t="s">
        <v>15470</v>
      </c>
      <c r="C14534" t="s">
        <v>293</v>
      </c>
      <c r="D14534" t="s">
        <v>157</v>
      </c>
      <c r="E14534" t="s">
        <v>219</v>
      </c>
      <c r="F14534">
        <v>26</v>
      </c>
      <c r="G14534" t="s">
        <v>30</v>
      </c>
      <c r="H14534" t="s">
        <v>14375</v>
      </c>
      <c r="I14534" t="s">
        <v>30</v>
      </c>
      <c r="J14534">
        <v>1109</v>
      </c>
      <c r="K14534" t="s">
        <v>32</v>
      </c>
      <c r="L14534" s="1">
        <v>45181</v>
      </c>
      <c r="M14534" t="s">
        <v>33</v>
      </c>
      <c r="N14534" t="s">
        <v>29</v>
      </c>
      <c r="O14534">
        <v>281</v>
      </c>
      <c r="P14534" t="s">
        <v>30</v>
      </c>
      <c r="Q14534">
        <v>4</v>
      </c>
      <c r="R14534" t="s">
        <v>202</v>
      </c>
      <c r="S14534" t="s">
        <v>35</v>
      </c>
      <c r="T14534" t="s">
        <v>30</v>
      </c>
      <c r="V14534" t="s">
        <v>30</v>
      </c>
      <c r="W14534" t="s">
        <v>30</v>
      </c>
      <c r="Y14534" t="s">
        <v>30</v>
      </c>
    </row>
    <row r="14535" spans="1:25" x14ac:dyDescent="0.25">
      <c r="A14535" t="s">
        <v>25</v>
      </c>
      <c r="B14535" t="s">
        <v>9687</v>
      </c>
      <c r="C14535" t="s">
        <v>293</v>
      </c>
      <c r="D14535" t="s">
        <v>9688</v>
      </c>
      <c r="E14535" t="s">
        <v>3087</v>
      </c>
      <c r="F14535">
        <v>208</v>
      </c>
      <c r="G14535" t="s">
        <v>30</v>
      </c>
      <c r="H14535" t="s">
        <v>9686</v>
      </c>
      <c r="I14535" t="s">
        <v>30</v>
      </c>
      <c r="J14535">
        <v>1109</v>
      </c>
      <c r="K14535" t="s">
        <v>32</v>
      </c>
      <c r="L14535" s="1">
        <v>45181</v>
      </c>
      <c r="M14535" t="s">
        <v>33</v>
      </c>
      <c r="N14535" t="s">
        <v>29</v>
      </c>
      <c r="O14535">
        <v>281</v>
      </c>
      <c r="P14535" t="s">
        <v>30</v>
      </c>
      <c r="Q14535">
        <v>4</v>
      </c>
      <c r="R14535" t="s">
        <v>261</v>
      </c>
      <c r="S14535" t="s">
        <v>35</v>
      </c>
      <c r="T14535" t="s">
        <v>30</v>
      </c>
      <c r="V14535" t="s">
        <v>30</v>
      </c>
      <c r="W14535" t="s">
        <v>30</v>
      </c>
      <c r="Y14535" t="s">
        <v>30</v>
      </c>
    </row>
    <row r="14536" spans="1:25" x14ac:dyDescent="0.25">
      <c r="A14536" t="s">
        <v>25</v>
      </c>
      <c r="B14536" t="s">
        <v>20193</v>
      </c>
      <c r="C14536" t="s">
        <v>293</v>
      </c>
      <c r="D14536" t="s">
        <v>20194</v>
      </c>
      <c r="E14536" t="s">
        <v>30</v>
      </c>
      <c r="F14536">
        <v>85</v>
      </c>
      <c r="G14536" t="s">
        <v>30</v>
      </c>
      <c r="H14536" t="s">
        <v>4538</v>
      </c>
      <c r="I14536" t="s">
        <v>30</v>
      </c>
      <c r="J14536">
        <v>1109</v>
      </c>
      <c r="K14536" t="s">
        <v>32</v>
      </c>
      <c r="L14536" s="1">
        <v>45181</v>
      </c>
      <c r="M14536" t="s">
        <v>33</v>
      </c>
      <c r="N14536" t="s">
        <v>29</v>
      </c>
      <c r="O14536">
        <v>281</v>
      </c>
      <c r="P14536" t="s">
        <v>30</v>
      </c>
      <c r="Q14536">
        <v>4</v>
      </c>
      <c r="R14536" t="s">
        <v>261</v>
      </c>
      <c r="S14536" t="s">
        <v>35</v>
      </c>
      <c r="T14536" t="s">
        <v>20195</v>
      </c>
      <c r="V14536" t="s">
        <v>33</v>
      </c>
      <c r="W14536" t="s">
        <v>65</v>
      </c>
      <c r="X14536">
        <v>1109</v>
      </c>
      <c r="Y14536" t="s">
        <v>30</v>
      </c>
    </row>
    <row r="14537" spans="1:25" x14ac:dyDescent="0.25">
      <c r="A14537" t="s">
        <v>25</v>
      </c>
      <c r="B14537" t="s">
        <v>296</v>
      </c>
      <c r="C14537" t="s">
        <v>293</v>
      </c>
      <c r="D14537" t="s">
        <v>297</v>
      </c>
      <c r="E14537" t="s">
        <v>87</v>
      </c>
      <c r="F14537">
        <v>84</v>
      </c>
      <c r="G14537" t="s">
        <v>30</v>
      </c>
      <c r="H14537" t="s">
        <v>285</v>
      </c>
      <c r="I14537" t="s">
        <v>30</v>
      </c>
      <c r="J14537">
        <v>1119</v>
      </c>
      <c r="K14537" t="s">
        <v>32</v>
      </c>
      <c r="L14537" s="1">
        <v>45181</v>
      </c>
      <c r="M14537" t="s">
        <v>33</v>
      </c>
      <c r="N14537" t="s">
        <v>29</v>
      </c>
      <c r="O14537">
        <v>281</v>
      </c>
      <c r="P14537" t="s">
        <v>30</v>
      </c>
      <c r="Q14537">
        <v>7</v>
      </c>
      <c r="R14537" t="s">
        <v>261</v>
      </c>
      <c r="S14537" t="s">
        <v>35</v>
      </c>
      <c r="T14537" t="s">
        <v>30</v>
      </c>
      <c r="V14537" t="s">
        <v>30</v>
      </c>
      <c r="W14537" t="s">
        <v>30</v>
      </c>
      <c r="Y14537" t="s">
        <v>30</v>
      </c>
    </row>
    <row r="14538" spans="1:25" x14ac:dyDescent="0.25">
      <c r="A14538" t="s">
        <v>25</v>
      </c>
      <c r="B14538" t="s">
        <v>9188</v>
      </c>
      <c r="C14538" t="s">
        <v>293</v>
      </c>
      <c r="D14538" t="s">
        <v>2636</v>
      </c>
      <c r="E14538" t="s">
        <v>179</v>
      </c>
      <c r="F14538">
        <v>403</v>
      </c>
      <c r="G14538" t="s">
        <v>30</v>
      </c>
      <c r="H14538" t="s">
        <v>7652</v>
      </c>
      <c r="I14538" t="s">
        <v>30</v>
      </c>
      <c r="J14538">
        <v>1108</v>
      </c>
      <c r="K14538" t="s">
        <v>32</v>
      </c>
      <c r="L14538" s="1">
        <v>45181</v>
      </c>
      <c r="M14538" t="s">
        <v>33</v>
      </c>
      <c r="N14538" t="s">
        <v>29</v>
      </c>
      <c r="O14538">
        <v>281</v>
      </c>
      <c r="P14538" t="s">
        <v>30</v>
      </c>
      <c r="Q14538">
        <v>3</v>
      </c>
      <c r="R14538" t="s">
        <v>43</v>
      </c>
      <c r="S14538" t="s">
        <v>35</v>
      </c>
      <c r="T14538" t="s">
        <v>30</v>
      </c>
      <c r="V14538" t="s">
        <v>30</v>
      </c>
      <c r="W14538" t="s">
        <v>30</v>
      </c>
      <c r="Y14538" t="s">
        <v>30</v>
      </c>
    </row>
    <row r="14539" spans="1:25" x14ac:dyDescent="0.25">
      <c r="A14539" t="s">
        <v>44</v>
      </c>
      <c r="B14539" t="s">
        <v>18953</v>
      </c>
      <c r="C14539" t="s">
        <v>293</v>
      </c>
      <c r="D14539" t="s">
        <v>7408</v>
      </c>
      <c r="E14539" t="s">
        <v>18954</v>
      </c>
      <c r="F14539">
        <v>15</v>
      </c>
      <c r="G14539" t="s">
        <v>30</v>
      </c>
      <c r="H14539" t="s">
        <v>8101</v>
      </c>
      <c r="I14539" t="s">
        <v>30</v>
      </c>
      <c r="J14539">
        <v>1109</v>
      </c>
      <c r="K14539" t="s">
        <v>32</v>
      </c>
      <c r="L14539" s="1">
        <v>45181</v>
      </c>
      <c r="M14539" t="s">
        <v>33</v>
      </c>
      <c r="N14539" t="s">
        <v>29</v>
      </c>
      <c r="O14539">
        <v>281</v>
      </c>
      <c r="P14539" t="s">
        <v>30</v>
      </c>
      <c r="Q14539">
        <v>4</v>
      </c>
      <c r="R14539" t="s">
        <v>71</v>
      </c>
      <c r="S14539" t="s">
        <v>35</v>
      </c>
      <c r="T14539" t="s">
        <v>30</v>
      </c>
      <c r="V14539" t="s">
        <v>30</v>
      </c>
      <c r="W14539" t="s">
        <v>30</v>
      </c>
      <c r="Y14539" t="s">
        <v>30</v>
      </c>
    </row>
    <row r="14540" spans="1:25" x14ac:dyDescent="0.25">
      <c r="A14540" t="s">
        <v>25</v>
      </c>
      <c r="B14540" t="s">
        <v>17821</v>
      </c>
      <c r="C14540" t="s">
        <v>293</v>
      </c>
      <c r="D14540" t="s">
        <v>16364</v>
      </c>
      <c r="E14540" t="s">
        <v>1799</v>
      </c>
      <c r="F14540">
        <v>77</v>
      </c>
      <c r="G14540" t="s">
        <v>30</v>
      </c>
      <c r="H14540" t="s">
        <v>5574</v>
      </c>
      <c r="I14540" t="s">
        <v>1234</v>
      </c>
      <c r="J14540">
        <v>1108</v>
      </c>
      <c r="K14540" t="s">
        <v>32</v>
      </c>
      <c r="L14540" s="1">
        <v>45181</v>
      </c>
      <c r="M14540" t="s">
        <v>33</v>
      </c>
      <c r="N14540" t="s">
        <v>29</v>
      </c>
      <c r="O14540">
        <v>281</v>
      </c>
      <c r="P14540" t="s">
        <v>30</v>
      </c>
      <c r="Q14540">
        <v>3</v>
      </c>
      <c r="R14540" t="s">
        <v>261</v>
      </c>
      <c r="S14540" t="s">
        <v>35</v>
      </c>
      <c r="T14540" t="s">
        <v>30</v>
      </c>
      <c r="V14540" t="s">
        <v>30</v>
      </c>
      <c r="W14540" t="s">
        <v>30</v>
      </c>
      <c r="Y14540" t="s">
        <v>30</v>
      </c>
    </row>
    <row r="14541" spans="1:25" x14ac:dyDescent="0.25">
      <c r="A14541" t="s">
        <v>44</v>
      </c>
      <c r="B14541" t="s">
        <v>5804</v>
      </c>
      <c r="C14541" t="s">
        <v>293</v>
      </c>
      <c r="D14541" t="s">
        <v>5805</v>
      </c>
      <c r="E14541" t="s">
        <v>1640</v>
      </c>
      <c r="F14541">
        <v>55</v>
      </c>
      <c r="G14541" t="s">
        <v>30</v>
      </c>
      <c r="H14541" t="s">
        <v>1814</v>
      </c>
      <c r="I14541" t="s">
        <v>30</v>
      </c>
      <c r="J14541">
        <v>1108</v>
      </c>
      <c r="K14541" t="s">
        <v>32</v>
      </c>
      <c r="L14541" s="1">
        <v>45181</v>
      </c>
      <c r="M14541" t="s">
        <v>33</v>
      </c>
      <c r="N14541" t="s">
        <v>29</v>
      </c>
      <c r="O14541">
        <v>281</v>
      </c>
      <c r="P14541" t="s">
        <v>30</v>
      </c>
      <c r="Q14541">
        <v>6</v>
      </c>
      <c r="R14541" t="s">
        <v>89</v>
      </c>
      <c r="S14541" t="s">
        <v>35</v>
      </c>
      <c r="T14541" t="s">
        <v>30</v>
      </c>
      <c r="V14541" t="s">
        <v>30</v>
      </c>
      <c r="W14541" t="s">
        <v>30</v>
      </c>
      <c r="Y14541" t="s">
        <v>30</v>
      </c>
    </row>
    <row r="14542" spans="1:25" x14ac:dyDescent="0.25">
      <c r="A14542" t="s">
        <v>25</v>
      </c>
      <c r="B14542" t="s">
        <v>15993</v>
      </c>
      <c r="C14542" t="s">
        <v>293</v>
      </c>
      <c r="D14542" t="s">
        <v>1248</v>
      </c>
      <c r="E14542" t="s">
        <v>69</v>
      </c>
      <c r="F14542">
        <v>155</v>
      </c>
      <c r="G14542" t="s">
        <v>30</v>
      </c>
      <c r="H14542" t="s">
        <v>1577</v>
      </c>
      <c r="I14542" t="s">
        <v>30</v>
      </c>
      <c r="J14542">
        <v>1118</v>
      </c>
      <c r="K14542" t="s">
        <v>32</v>
      </c>
      <c r="L14542" s="1">
        <v>45181</v>
      </c>
      <c r="M14542" t="s">
        <v>33</v>
      </c>
      <c r="N14542" t="s">
        <v>29</v>
      </c>
      <c r="O14542">
        <v>281</v>
      </c>
      <c r="P14542" t="s">
        <v>30</v>
      </c>
      <c r="Q14542">
        <v>7</v>
      </c>
      <c r="R14542" t="s">
        <v>50</v>
      </c>
      <c r="S14542" t="s">
        <v>35</v>
      </c>
      <c r="T14542" t="s">
        <v>30</v>
      </c>
      <c r="V14542" t="s">
        <v>30</v>
      </c>
      <c r="W14542" t="s">
        <v>30</v>
      </c>
      <c r="Y14542" t="s">
        <v>30</v>
      </c>
    </row>
    <row r="14543" spans="1:25" x14ac:dyDescent="0.25">
      <c r="A14543" t="s">
        <v>25</v>
      </c>
      <c r="B14543" t="s">
        <v>15040</v>
      </c>
      <c r="C14543" t="s">
        <v>293</v>
      </c>
      <c r="D14543" t="s">
        <v>1248</v>
      </c>
      <c r="E14543" t="s">
        <v>537</v>
      </c>
      <c r="F14543">
        <v>197</v>
      </c>
      <c r="G14543" t="s">
        <v>30</v>
      </c>
      <c r="H14543" t="s">
        <v>2623</v>
      </c>
      <c r="I14543" t="s">
        <v>30</v>
      </c>
      <c r="J14543">
        <v>1129</v>
      </c>
      <c r="K14543" t="s">
        <v>32</v>
      </c>
      <c r="L14543" s="1">
        <v>45181</v>
      </c>
      <c r="M14543" t="s">
        <v>33</v>
      </c>
      <c r="N14543" t="s">
        <v>29</v>
      </c>
      <c r="O14543">
        <v>281</v>
      </c>
      <c r="P14543" t="s">
        <v>30</v>
      </c>
      <c r="Q14543">
        <v>5</v>
      </c>
      <c r="R14543" t="s">
        <v>71</v>
      </c>
      <c r="S14543" t="s">
        <v>35</v>
      </c>
      <c r="T14543" t="s">
        <v>30</v>
      </c>
      <c r="V14543" t="s">
        <v>30</v>
      </c>
      <c r="W14543" t="s">
        <v>30</v>
      </c>
      <c r="Y14543" t="s">
        <v>30</v>
      </c>
    </row>
    <row r="14544" spans="1:25" x14ac:dyDescent="0.25">
      <c r="A14544" t="s">
        <v>25</v>
      </c>
      <c r="B14544" t="s">
        <v>24736</v>
      </c>
      <c r="C14544" t="s">
        <v>293</v>
      </c>
      <c r="D14544" t="s">
        <v>2334</v>
      </c>
      <c r="E14544" t="s">
        <v>16302</v>
      </c>
      <c r="F14544">
        <v>157</v>
      </c>
      <c r="G14544" t="s">
        <v>30</v>
      </c>
      <c r="H14544" t="s">
        <v>1719</v>
      </c>
      <c r="I14544" t="s">
        <v>8164</v>
      </c>
      <c r="J14544">
        <v>1105</v>
      </c>
      <c r="K14544" t="s">
        <v>32</v>
      </c>
      <c r="L14544" s="1">
        <v>45181</v>
      </c>
      <c r="M14544" t="s">
        <v>33</v>
      </c>
      <c r="N14544" t="s">
        <v>29</v>
      </c>
      <c r="O14544">
        <v>281</v>
      </c>
      <c r="P14544" t="s">
        <v>30</v>
      </c>
      <c r="Q14544">
        <v>3</v>
      </c>
      <c r="R14544" t="s">
        <v>202</v>
      </c>
      <c r="S14544" t="s">
        <v>35</v>
      </c>
      <c r="T14544" t="s">
        <v>30</v>
      </c>
      <c r="V14544" t="s">
        <v>30</v>
      </c>
      <c r="W14544" t="s">
        <v>30</v>
      </c>
      <c r="Y14544" t="s">
        <v>30</v>
      </c>
    </row>
    <row r="14545" spans="1:25" x14ac:dyDescent="0.25">
      <c r="A14545" t="s">
        <v>25</v>
      </c>
      <c r="B14545" t="s">
        <v>6629</v>
      </c>
      <c r="C14545" t="s">
        <v>293</v>
      </c>
      <c r="D14545" t="s">
        <v>6630</v>
      </c>
      <c r="E14545" t="s">
        <v>1118</v>
      </c>
      <c r="F14545">
        <v>31</v>
      </c>
      <c r="G14545" t="s">
        <v>30</v>
      </c>
      <c r="H14545" t="s">
        <v>6625</v>
      </c>
      <c r="I14545" t="s">
        <v>502</v>
      </c>
      <c r="J14545">
        <v>1109</v>
      </c>
      <c r="K14545" t="s">
        <v>32</v>
      </c>
      <c r="L14545" s="1">
        <v>45181</v>
      </c>
      <c r="M14545" t="s">
        <v>33</v>
      </c>
      <c r="N14545" t="s">
        <v>29</v>
      </c>
      <c r="O14545">
        <v>281</v>
      </c>
      <c r="P14545" t="s">
        <v>30</v>
      </c>
      <c r="Q14545">
        <v>8</v>
      </c>
      <c r="R14545" t="s">
        <v>261</v>
      </c>
      <c r="S14545" t="s">
        <v>35</v>
      </c>
      <c r="T14545" t="s">
        <v>30</v>
      </c>
      <c r="V14545" t="s">
        <v>30</v>
      </c>
      <c r="W14545" t="s">
        <v>30</v>
      </c>
      <c r="Y14545" t="s">
        <v>30</v>
      </c>
    </row>
    <row r="14546" spans="1:25" x14ac:dyDescent="0.25">
      <c r="A14546" t="s">
        <v>25</v>
      </c>
      <c r="B14546" t="s">
        <v>9627</v>
      </c>
      <c r="C14546" t="s">
        <v>293</v>
      </c>
      <c r="D14546" t="s">
        <v>9628</v>
      </c>
      <c r="E14546" t="s">
        <v>87</v>
      </c>
      <c r="F14546">
        <v>267</v>
      </c>
      <c r="G14546" t="s">
        <v>30</v>
      </c>
      <c r="H14546" t="s">
        <v>908</v>
      </c>
      <c r="I14546" t="s">
        <v>30</v>
      </c>
      <c r="J14546">
        <v>1109</v>
      </c>
      <c r="K14546" t="s">
        <v>32</v>
      </c>
      <c r="L14546" s="1">
        <v>45181</v>
      </c>
      <c r="M14546" t="s">
        <v>33</v>
      </c>
      <c r="N14546" t="s">
        <v>29</v>
      </c>
      <c r="O14546">
        <v>281</v>
      </c>
      <c r="P14546" t="s">
        <v>30</v>
      </c>
      <c r="Q14546">
        <v>4</v>
      </c>
      <c r="R14546" t="s">
        <v>261</v>
      </c>
      <c r="S14546" t="s">
        <v>35</v>
      </c>
      <c r="T14546" t="s">
        <v>30</v>
      </c>
      <c r="V14546" t="s">
        <v>30</v>
      </c>
      <c r="W14546" t="s">
        <v>30</v>
      </c>
      <c r="Y14546" t="s">
        <v>30</v>
      </c>
    </row>
    <row r="14547" spans="1:25" x14ac:dyDescent="0.25">
      <c r="A14547" t="s">
        <v>44</v>
      </c>
      <c r="B14547" t="s">
        <v>21707</v>
      </c>
      <c r="C14547" t="s">
        <v>293</v>
      </c>
      <c r="D14547" t="s">
        <v>1914</v>
      </c>
      <c r="E14547" t="s">
        <v>30</v>
      </c>
      <c r="F14547">
        <v>17</v>
      </c>
      <c r="G14547" t="s">
        <v>30</v>
      </c>
      <c r="H14547" t="s">
        <v>1602</v>
      </c>
      <c r="I14547" t="s">
        <v>30</v>
      </c>
      <c r="J14547">
        <v>1109</v>
      </c>
      <c r="K14547" t="s">
        <v>32</v>
      </c>
      <c r="L14547" s="1">
        <v>45181</v>
      </c>
      <c r="M14547" t="s">
        <v>33</v>
      </c>
      <c r="N14547" t="s">
        <v>29</v>
      </c>
      <c r="O14547">
        <v>281</v>
      </c>
      <c r="P14547" t="s">
        <v>49</v>
      </c>
      <c r="Q14547">
        <v>5</v>
      </c>
      <c r="R14547" t="s">
        <v>50</v>
      </c>
      <c r="S14547" t="s">
        <v>35</v>
      </c>
      <c r="T14547" t="s">
        <v>30</v>
      </c>
      <c r="V14547" t="s">
        <v>30</v>
      </c>
      <c r="W14547" t="s">
        <v>30</v>
      </c>
      <c r="Y14547" t="s">
        <v>30</v>
      </c>
    </row>
    <row r="14548" spans="1:25" x14ac:dyDescent="0.25">
      <c r="A14548" t="s">
        <v>25</v>
      </c>
      <c r="B14548" t="s">
        <v>17512</v>
      </c>
      <c r="C14548" t="s">
        <v>293</v>
      </c>
      <c r="D14548" t="s">
        <v>531</v>
      </c>
      <c r="E14548" t="s">
        <v>30</v>
      </c>
      <c r="F14548">
        <v>23</v>
      </c>
      <c r="G14548" t="s">
        <v>30</v>
      </c>
      <c r="H14548" t="s">
        <v>10775</v>
      </c>
      <c r="I14548" t="s">
        <v>30</v>
      </c>
      <c r="J14548">
        <v>1109</v>
      </c>
      <c r="K14548" t="s">
        <v>32</v>
      </c>
      <c r="L14548" s="1">
        <v>45181</v>
      </c>
      <c r="M14548" t="s">
        <v>33</v>
      </c>
      <c r="N14548" t="s">
        <v>29</v>
      </c>
      <c r="O14548">
        <v>281</v>
      </c>
      <c r="P14548" t="s">
        <v>30</v>
      </c>
      <c r="Q14548">
        <v>5</v>
      </c>
      <c r="R14548" t="s">
        <v>89</v>
      </c>
      <c r="S14548" t="s">
        <v>35</v>
      </c>
      <c r="T14548" t="s">
        <v>30</v>
      </c>
      <c r="V14548" t="s">
        <v>30</v>
      </c>
      <c r="W14548" t="s">
        <v>30</v>
      </c>
      <c r="Y14548" t="s">
        <v>30</v>
      </c>
    </row>
    <row r="14549" spans="1:25" x14ac:dyDescent="0.25">
      <c r="A14549" t="s">
        <v>25</v>
      </c>
      <c r="B14549" t="s">
        <v>23630</v>
      </c>
      <c r="C14549" t="s">
        <v>293</v>
      </c>
      <c r="D14549" t="s">
        <v>911</v>
      </c>
      <c r="E14549" t="s">
        <v>150</v>
      </c>
      <c r="F14549">
        <v>111</v>
      </c>
      <c r="G14549" t="s">
        <v>30</v>
      </c>
      <c r="H14549" t="s">
        <v>2551</v>
      </c>
      <c r="I14549" t="s">
        <v>30</v>
      </c>
      <c r="J14549">
        <v>1129</v>
      </c>
      <c r="K14549" t="s">
        <v>32</v>
      </c>
      <c r="L14549" s="1">
        <v>45181</v>
      </c>
      <c r="M14549" t="s">
        <v>33</v>
      </c>
      <c r="N14549" t="s">
        <v>29</v>
      </c>
      <c r="O14549">
        <v>281</v>
      </c>
      <c r="P14549" t="s">
        <v>30</v>
      </c>
      <c r="Q14549">
        <v>5</v>
      </c>
      <c r="R14549" t="s">
        <v>71</v>
      </c>
      <c r="S14549" t="s">
        <v>35</v>
      </c>
      <c r="T14549" t="s">
        <v>30</v>
      </c>
      <c r="V14549" t="s">
        <v>30</v>
      </c>
      <c r="W14549" t="s">
        <v>30</v>
      </c>
      <c r="Y14549" t="s">
        <v>30</v>
      </c>
    </row>
    <row r="14550" spans="1:25" x14ac:dyDescent="0.25">
      <c r="A14550" t="s">
        <v>25</v>
      </c>
      <c r="B14550" t="s">
        <v>20676</v>
      </c>
      <c r="C14550" t="s">
        <v>293</v>
      </c>
      <c r="D14550" t="s">
        <v>20677</v>
      </c>
      <c r="E14550" t="s">
        <v>87</v>
      </c>
      <c r="F14550">
        <v>26</v>
      </c>
      <c r="G14550" t="s">
        <v>30</v>
      </c>
      <c r="H14550" t="s">
        <v>19143</v>
      </c>
      <c r="I14550" t="s">
        <v>30</v>
      </c>
      <c r="J14550">
        <v>1104</v>
      </c>
      <c r="K14550" t="s">
        <v>32</v>
      </c>
      <c r="L14550" s="1">
        <v>45181</v>
      </c>
      <c r="M14550" t="s">
        <v>33</v>
      </c>
      <c r="N14550" t="s">
        <v>29</v>
      </c>
      <c r="O14550">
        <v>281</v>
      </c>
      <c r="P14550" t="s">
        <v>30</v>
      </c>
      <c r="Q14550">
        <v>2</v>
      </c>
      <c r="R14550" t="s">
        <v>43</v>
      </c>
      <c r="S14550" t="s">
        <v>35</v>
      </c>
      <c r="T14550" t="s">
        <v>30</v>
      </c>
      <c r="V14550" t="s">
        <v>30</v>
      </c>
      <c r="W14550" t="s">
        <v>30</v>
      </c>
      <c r="Y14550" t="s">
        <v>30</v>
      </c>
    </row>
    <row r="14551" spans="1:25" x14ac:dyDescent="0.25">
      <c r="A14551" t="s">
        <v>25</v>
      </c>
      <c r="B14551" t="s">
        <v>1439</v>
      </c>
      <c r="C14551" t="s">
        <v>293</v>
      </c>
      <c r="D14551" t="s">
        <v>294</v>
      </c>
      <c r="E14551" t="s">
        <v>295</v>
      </c>
      <c r="F14551">
        <v>30</v>
      </c>
      <c r="G14551" t="s">
        <v>30</v>
      </c>
      <c r="H14551" t="s">
        <v>1440</v>
      </c>
      <c r="I14551" t="s">
        <v>30</v>
      </c>
      <c r="J14551">
        <v>1109</v>
      </c>
      <c r="K14551" t="s">
        <v>32</v>
      </c>
      <c r="L14551" s="1">
        <v>45181</v>
      </c>
      <c r="M14551" t="s">
        <v>33</v>
      </c>
      <c r="N14551" t="s">
        <v>29</v>
      </c>
      <c r="O14551">
        <v>281</v>
      </c>
      <c r="P14551" t="s">
        <v>49</v>
      </c>
      <c r="Q14551">
        <v>4</v>
      </c>
      <c r="R14551" t="s">
        <v>71</v>
      </c>
      <c r="S14551" t="s">
        <v>35</v>
      </c>
      <c r="T14551" t="s">
        <v>30</v>
      </c>
      <c r="V14551" t="s">
        <v>30</v>
      </c>
      <c r="W14551" t="s">
        <v>30</v>
      </c>
      <c r="Y14551" t="s">
        <v>30</v>
      </c>
    </row>
    <row r="14552" spans="1:25" x14ac:dyDescent="0.25">
      <c r="A14552" t="s">
        <v>25</v>
      </c>
      <c r="B14552" t="s">
        <v>292</v>
      </c>
      <c r="C14552" t="s">
        <v>293</v>
      </c>
      <c r="D14552" t="s">
        <v>294</v>
      </c>
      <c r="E14552" t="s">
        <v>295</v>
      </c>
      <c r="F14552">
        <v>84</v>
      </c>
      <c r="G14552" t="s">
        <v>30</v>
      </c>
      <c r="H14552" t="s">
        <v>285</v>
      </c>
      <c r="I14552" t="s">
        <v>30</v>
      </c>
      <c r="J14552">
        <v>1119</v>
      </c>
      <c r="K14552" t="s">
        <v>32</v>
      </c>
      <c r="L14552" s="1">
        <v>45181</v>
      </c>
      <c r="M14552" t="s">
        <v>33</v>
      </c>
      <c r="N14552" t="s">
        <v>29</v>
      </c>
      <c r="O14552">
        <v>281</v>
      </c>
      <c r="P14552" t="s">
        <v>30</v>
      </c>
      <c r="Q14552">
        <v>7</v>
      </c>
      <c r="R14552" t="s">
        <v>261</v>
      </c>
      <c r="S14552" t="s">
        <v>35</v>
      </c>
      <c r="T14552" t="s">
        <v>30</v>
      </c>
      <c r="V14552" t="s">
        <v>30</v>
      </c>
      <c r="W14552" t="s">
        <v>30</v>
      </c>
      <c r="Y14552" t="s">
        <v>30</v>
      </c>
    </row>
    <row r="14553" spans="1:25" x14ac:dyDescent="0.25">
      <c r="A14553" t="s">
        <v>44</v>
      </c>
      <c r="B14553" t="s">
        <v>16178</v>
      </c>
      <c r="C14553" t="s">
        <v>293</v>
      </c>
      <c r="D14553" t="s">
        <v>255</v>
      </c>
      <c r="E14553" t="s">
        <v>193</v>
      </c>
      <c r="F14553">
        <v>71</v>
      </c>
      <c r="G14553" t="s">
        <v>30</v>
      </c>
      <c r="H14553" t="s">
        <v>5589</v>
      </c>
      <c r="I14553" t="s">
        <v>30</v>
      </c>
      <c r="J14553">
        <v>1118</v>
      </c>
      <c r="K14553" t="s">
        <v>32</v>
      </c>
      <c r="L14553" s="1">
        <v>45181</v>
      </c>
      <c r="M14553" t="s">
        <v>33</v>
      </c>
      <c r="N14553" t="s">
        <v>29</v>
      </c>
      <c r="O14553">
        <v>281</v>
      </c>
      <c r="P14553" t="s">
        <v>30</v>
      </c>
      <c r="Q14553">
        <v>7</v>
      </c>
      <c r="R14553" t="s">
        <v>34</v>
      </c>
      <c r="S14553" t="s">
        <v>35</v>
      </c>
      <c r="T14553" t="s">
        <v>30</v>
      </c>
      <c r="V14553" t="s">
        <v>30</v>
      </c>
      <c r="W14553" t="s">
        <v>30</v>
      </c>
      <c r="Y14553" t="s">
        <v>30</v>
      </c>
    </row>
    <row r="14554" spans="1:25" x14ac:dyDescent="0.25">
      <c r="A14554" t="s">
        <v>25</v>
      </c>
      <c r="B14554" t="s">
        <v>21826</v>
      </c>
      <c r="C14554" t="s">
        <v>293</v>
      </c>
      <c r="D14554" t="s">
        <v>1977</v>
      </c>
      <c r="E14554" t="s">
        <v>289</v>
      </c>
      <c r="F14554">
        <v>93</v>
      </c>
      <c r="G14554" t="s">
        <v>30</v>
      </c>
      <c r="H14554" t="s">
        <v>14420</v>
      </c>
      <c r="I14554" t="s">
        <v>30</v>
      </c>
      <c r="J14554">
        <v>1109</v>
      </c>
      <c r="K14554" t="s">
        <v>32</v>
      </c>
      <c r="L14554" s="1">
        <v>45181</v>
      </c>
      <c r="M14554" t="s">
        <v>33</v>
      </c>
      <c r="N14554" t="s">
        <v>29</v>
      </c>
      <c r="O14554">
        <v>281</v>
      </c>
      <c r="P14554" t="s">
        <v>30</v>
      </c>
      <c r="Q14554">
        <v>8</v>
      </c>
      <c r="R14554" t="s">
        <v>34</v>
      </c>
      <c r="S14554" t="s">
        <v>35</v>
      </c>
      <c r="T14554" t="s">
        <v>30</v>
      </c>
      <c r="V14554" t="s">
        <v>30</v>
      </c>
      <c r="W14554" t="s">
        <v>30</v>
      </c>
      <c r="Y14554" t="s">
        <v>30</v>
      </c>
    </row>
    <row r="14555" spans="1:25" x14ac:dyDescent="0.25">
      <c r="A14555" t="s">
        <v>25</v>
      </c>
      <c r="B14555" t="s">
        <v>14059</v>
      </c>
      <c r="C14555" t="s">
        <v>293</v>
      </c>
      <c r="D14555" t="s">
        <v>3350</v>
      </c>
      <c r="E14555" t="s">
        <v>62</v>
      </c>
      <c r="F14555">
        <v>335</v>
      </c>
      <c r="G14555" t="s">
        <v>30</v>
      </c>
      <c r="H14555" t="s">
        <v>10973</v>
      </c>
      <c r="I14555" t="s">
        <v>30</v>
      </c>
      <c r="J14555">
        <v>1104</v>
      </c>
      <c r="K14555" t="s">
        <v>32</v>
      </c>
      <c r="L14555" s="1">
        <v>45181</v>
      </c>
      <c r="M14555" t="s">
        <v>33</v>
      </c>
      <c r="N14555" t="s">
        <v>29</v>
      </c>
      <c r="O14555">
        <v>281</v>
      </c>
      <c r="P14555" t="s">
        <v>30</v>
      </c>
      <c r="Q14555">
        <v>2</v>
      </c>
      <c r="R14555" t="s">
        <v>202</v>
      </c>
      <c r="S14555" t="s">
        <v>35</v>
      </c>
      <c r="T14555" t="s">
        <v>30</v>
      </c>
      <c r="V14555" t="s">
        <v>30</v>
      </c>
      <c r="W14555" t="s">
        <v>30</v>
      </c>
      <c r="Y14555" t="s">
        <v>30</v>
      </c>
    </row>
    <row r="14556" spans="1:25" x14ac:dyDescent="0.25">
      <c r="A14556" t="s">
        <v>25</v>
      </c>
      <c r="B14556" t="s">
        <v>1317</v>
      </c>
      <c r="C14556" t="s">
        <v>293</v>
      </c>
      <c r="D14556" t="s">
        <v>1318</v>
      </c>
      <c r="E14556" t="s">
        <v>69</v>
      </c>
      <c r="F14556">
        <v>57</v>
      </c>
      <c r="G14556" t="s">
        <v>30</v>
      </c>
      <c r="H14556" t="s">
        <v>1293</v>
      </c>
      <c r="I14556" t="s">
        <v>30</v>
      </c>
      <c r="J14556">
        <v>1107</v>
      </c>
      <c r="K14556" t="s">
        <v>32</v>
      </c>
      <c r="L14556" s="1">
        <v>45181</v>
      </c>
      <c r="M14556" t="s">
        <v>33</v>
      </c>
      <c r="N14556" t="s">
        <v>29</v>
      </c>
      <c r="O14556">
        <v>281</v>
      </c>
      <c r="P14556" t="s">
        <v>30</v>
      </c>
      <c r="Q14556">
        <v>1</v>
      </c>
      <c r="R14556" t="s">
        <v>34</v>
      </c>
      <c r="S14556" t="s">
        <v>35</v>
      </c>
      <c r="T14556" t="s">
        <v>30</v>
      </c>
      <c r="V14556" t="s">
        <v>30</v>
      </c>
      <c r="W14556" t="s">
        <v>30</v>
      </c>
      <c r="Y14556" t="s">
        <v>30</v>
      </c>
    </row>
    <row r="14557" spans="1:25" x14ac:dyDescent="0.25">
      <c r="A14557" t="s">
        <v>25</v>
      </c>
      <c r="B14557" t="s">
        <v>8582</v>
      </c>
      <c r="C14557" t="s">
        <v>293</v>
      </c>
      <c r="D14557" t="s">
        <v>2714</v>
      </c>
      <c r="E14557" t="s">
        <v>29</v>
      </c>
      <c r="F14557">
        <v>162</v>
      </c>
      <c r="G14557" t="s">
        <v>30</v>
      </c>
      <c r="H14557" t="s">
        <v>8578</v>
      </c>
      <c r="I14557" t="s">
        <v>30</v>
      </c>
      <c r="J14557">
        <v>1119</v>
      </c>
      <c r="K14557" t="s">
        <v>32</v>
      </c>
      <c r="L14557" s="1">
        <v>45181</v>
      </c>
      <c r="M14557" t="s">
        <v>33</v>
      </c>
      <c r="N14557" t="s">
        <v>29</v>
      </c>
      <c r="O14557">
        <v>281</v>
      </c>
      <c r="P14557" t="s">
        <v>30</v>
      </c>
      <c r="Q14557">
        <v>5</v>
      </c>
      <c r="R14557" t="s">
        <v>261</v>
      </c>
      <c r="S14557" t="s">
        <v>35</v>
      </c>
      <c r="T14557" t="s">
        <v>30</v>
      </c>
      <c r="V14557" t="s">
        <v>30</v>
      </c>
      <c r="W14557" t="s">
        <v>30</v>
      </c>
      <c r="Y14557" t="s">
        <v>30</v>
      </c>
    </row>
    <row r="14558" spans="1:25" x14ac:dyDescent="0.25">
      <c r="A14558" t="s">
        <v>25</v>
      </c>
      <c r="B14558" t="s">
        <v>21365</v>
      </c>
      <c r="C14558" t="s">
        <v>293</v>
      </c>
      <c r="D14558" t="s">
        <v>21366</v>
      </c>
      <c r="E14558" t="s">
        <v>30</v>
      </c>
      <c r="F14558">
        <v>14</v>
      </c>
      <c r="G14558" t="s">
        <v>30</v>
      </c>
      <c r="H14558" t="s">
        <v>1424</v>
      </c>
      <c r="I14558" t="s">
        <v>30</v>
      </c>
      <c r="J14558">
        <v>1109</v>
      </c>
      <c r="K14558" t="s">
        <v>32</v>
      </c>
      <c r="L14558" s="1">
        <v>45181</v>
      </c>
      <c r="M14558" t="s">
        <v>33</v>
      </c>
      <c r="N14558" t="s">
        <v>29</v>
      </c>
      <c r="O14558">
        <v>281</v>
      </c>
      <c r="P14558" t="s">
        <v>30</v>
      </c>
      <c r="Q14558">
        <v>5</v>
      </c>
      <c r="R14558" t="s">
        <v>50</v>
      </c>
      <c r="S14558" t="s">
        <v>35</v>
      </c>
      <c r="T14558" t="s">
        <v>30</v>
      </c>
      <c r="V14558" t="s">
        <v>30</v>
      </c>
      <c r="W14558" t="s">
        <v>30</v>
      </c>
      <c r="Y14558" t="s">
        <v>30</v>
      </c>
    </row>
    <row r="14559" spans="1:25" x14ac:dyDescent="0.25">
      <c r="A14559" t="s">
        <v>25</v>
      </c>
      <c r="B14559" t="s">
        <v>16726</v>
      </c>
      <c r="C14559" t="s">
        <v>293</v>
      </c>
      <c r="D14559" t="s">
        <v>1390</v>
      </c>
      <c r="E14559" t="s">
        <v>87</v>
      </c>
      <c r="F14559">
        <v>34</v>
      </c>
      <c r="G14559" t="s">
        <v>30</v>
      </c>
      <c r="H14559" t="s">
        <v>7578</v>
      </c>
      <c r="I14559" t="s">
        <v>30</v>
      </c>
      <c r="J14559">
        <v>1108</v>
      </c>
      <c r="K14559" t="s">
        <v>32</v>
      </c>
      <c r="L14559" s="1">
        <v>45181</v>
      </c>
      <c r="M14559" t="s">
        <v>33</v>
      </c>
      <c r="N14559" t="s">
        <v>29</v>
      </c>
      <c r="O14559">
        <v>281</v>
      </c>
      <c r="P14559" t="s">
        <v>30</v>
      </c>
      <c r="Q14559">
        <v>6</v>
      </c>
      <c r="R14559" t="s">
        <v>202</v>
      </c>
      <c r="S14559" t="s">
        <v>35</v>
      </c>
      <c r="T14559" t="s">
        <v>30</v>
      </c>
      <c r="V14559" t="s">
        <v>30</v>
      </c>
      <c r="W14559" t="s">
        <v>30</v>
      </c>
      <c r="Y14559" t="s">
        <v>30</v>
      </c>
    </row>
    <row r="14560" spans="1:25" x14ac:dyDescent="0.25">
      <c r="A14560" t="s">
        <v>129</v>
      </c>
      <c r="B14560" t="s">
        <v>12096</v>
      </c>
      <c r="C14560" t="s">
        <v>293</v>
      </c>
      <c r="D14560" t="s">
        <v>237</v>
      </c>
      <c r="E14560" t="s">
        <v>1799</v>
      </c>
      <c r="F14560">
        <v>132</v>
      </c>
      <c r="G14560" t="s">
        <v>30</v>
      </c>
      <c r="H14560" t="s">
        <v>2996</v>
      </c>
      <c r="I14560" t="s">
        <v>30</v>
      </c>
      <c r="J14560">
        <v>1109</v>
      </c>
      <c r="K14560" t="s">
        <v>32</v>
      </c>
      <c r="L14560" s="1">
        <v>45181</v>
      </c>
      <c r="M14560" t="s">
        <v>33</v>
      </c>
      <c r="N14560" t="s">
        <v>29</v>
      </c>
      <c r="O14560">
        <v>281</v>
      </c>
      <c r="P14560" t="s">
        <v>30</v>
      </c>
      <c r="Q14560">
        <v>4</v>
      </c>
      <c r="R14560" t="s">
        <v>50</v>
      </c>
      <c r="S14560" t="s">
        <v>35</v>
      </c>
      <c r="T14560" t="s">
        <v>30</v>
      </c>
      <c r="V14560" t="s">
        <v>30</v>
      </c>
      <c r="W14560" t="s">
        <v>30</v>
      </c>
      <c r="Y14560" t="s">
        <v>30</v>
      </c>
    </row>
    <row r="14561" spans="1:25" x14ac:dyDescent="0.25">
      <c r="A14561" t="s">
        <v>44</v>
      </c>
      <c r="B14561" t="s">
        <v>4330</v>
      </c>
      <c r="C14561" t="s">
        <v>293</v>
      </c>
      <c r="D14561" t="s">
        <v>4331</v>
      </c>
      <c r="E14561" t="s">
        <v>30</v>
      </c>
      <c r="F14561">
        <v>81</v>
      </c>
      <c r="G14561" t="s">
        <v>30</v>
      </c>
      <c r="H14561" t="s">
        <v>4332</v>
      </c>
      <c r="I14561" t="s">
        <v>30</v>
      </c>
      <c r="J14561">
        <v>1109</v>
      </c>
      <c r="K14561" t="s">
        <v>32</v>
      </c>
      <c r="L14561" s="1">
        <v>45181</v>
      </c>
      <c r="M14561" t="s">
        <v>33</v>
      </c>
      <c r="N14561" t="s">
        <v>29</v>
      </c>
      <c r="O14561">
        <v>281</v>
      </c>
      <c r="P14561" t="s">
        <v>30</v>
      </c>
      <c r="Q14561">
        <v>5</v>
      </c>
      <c r="R14561" t="s">
        <v>50</v>
      </c>
      <c r="S14561" t="s">
        <v>35</v>
      </c>
      <c r="T14561" t="s">
        <v>30</v>
      </c>
      <c r="V14561" t="s">
        <v>30</v>
      </c>
      <c r="W14561" t="s">
        <v>30</v>
      </c>
      <c r="Y14561" t="s">
        <v>30</v>
      </c>
    </row>
    <row r="14562" spans="1:25" x14ac:dyDescent="0.25">
      <c r="A14562" t="s">
        <v>25</v>
      </c>
      <c r="B14562" t="s">
        <v>20935</v>
      </c>
      <c r="C14562" t="s">
        <v>293</v>
      </c>
      <c r="D14562" t="s">
        <v>11210</v>
      </c>
      <c r="E14562" t="s">
        <v>62</v>
      </c>
      <c r="F14562">
        <v>9</v>
      </c>
      <c r="G14562" t="s">
        <v>30</v>
      </c>
      <c r="H14562" t="s">
        <v>1095</v>
      </c>
      <c r="I14562" t="s">
        <v>30</v>
      </c>
      <c r="J14562">
        <v>1118</v>
      </c>
      <c r="K14562" t="s">
        <v>32</v>
      </c>
      <c r="L14562" s="1">
        <v>45181</v>
      </c>
      <c r="M14562" t="s">
        <v>33</v>
      </c>
      <c r="N14562" t="s">
        <v>29</v>
      </c>
      <c r="O14562">
        <v>281</v>
      </c>
      <c r="P14562" t="s">
        <v>30</v>
      </c>
      <c r="Q14562">
        <v>7</v>
      </c>
      <c r="R14562" t="s">
        <v>50</v>
      </c>
      <c r="S14562" t="s">
        <v>35</v>
      </c>
      <c r="T14562" t="s">
        <v>30</v>
      </c>
      <c r="V14562" t="s">
        <v>30</v>
      </c>
      <c r="W14562" t="s">
        <v>30</v>
      </c>
      <c r="Y14562" t="s">
        <v>30</v>
      </c>
    </row>
    <row r="14563" spans="1:25" x14ac:dyDescent="0.25">
      <c r="A14563" t="s">
        <v>25</v>
      </c>
      <c r="B14563" t="s">
        <v>15111</v>
      </c>
      <c r="C14563" t="s">
        <v>293</v>
      </c>
      <c r="D14563" t="s">
        <v>15112</v>
      </c>
      <c r="E14563" t="s">
        <v>30</v>
      </c>
      <c r="F14563">
        <v>250</v>
      </c>
      <c r="G14563" t="s">
        <v>30</v>
      </c>
      <c r="H14563" t="s">
        <v>1141</v>
      </c>
      <c r="I14563" t="s">
        <v>2498</v>
      </c>
      <c r="J14563">
        <v>1109</v>
      </c>
      <c r="K14563" t="s">
        <v>32</v>
      </c>
      <c r="L14563" s="1">
        <v>45181</v>
      </c>
      <c r="M14563" t="s">
        <v>33</v>
      </c>
      <c r="N14563" t="s">
        <v>29</v>
      </c>
      <c r="O14563">
        <v>281</v>
      </c>
      <c r="P14563" t="s">
        <v>30</v>
      </c>
      <c r="Q14563">
        <v>4</v>
      </c>
      <c r="R14563" t="s">
        <v>202</v>
      </c>
      <c r="S14563" t="s">
        <v>35</v>
      </c>
      <c r="T14563" t="s">
        <v>30</v>
      </c>
      <c r="V14563" t="s">
        <v>30</v>
      </c>
      <c r="W14563" t="s">
        <v>30</v>
      </c>
      <c r="Y14563" t="s">
        <v>30</v>
      </c>
    </row>
    <row r="14564" spans="1:25" x14ac:dyDescent="0.25">
      <c r="A14564" t="s">
        <v>25</v>
      </c>
      <c r="B14564" t="s">
        <v>17655</v>
      </c>
      <c r="C14564" t="s">
        <v>293</v>
      </c>
      <c r="D14564" t="s">
        <v>1211</v>
      </c>
      <c r="E14564" t="s">
        <v>17656</v>
      </c>
      <c r="F14564">
        <v>52</v>
      </c>
      <c r="G14564" t="s">
        <v>30</v>
      </c>
      <c r="H14564" t="s">
        <v>754</v>
      </c>
      <c r="I14564" t="s">
        <v>30</v>
      </c>
      <c r="J14564">
        <v>1109</v>
      </c>
      <c r="K14564" t="s">
        <v>32</v>
      </c>
      <c r="L14564" s="1">
        <v>45181</v>
      </c>
      <c r="M14564" t="s">
        <v>33</v>
      </c>
      <c r="N14564" t="s">
        <v>29</v>
      </c>
      <c r="O14564">
        <v>281</v>
      </c>
      <c r="P14564" t="s">
        <v>30</v>
      </c>
      <c r="Q14564">
        <v>4</v>
      </c>
      <c r="R14564" t="s">
        <v>202</v>
      </c>
      <c r="S14564" t="s">
        <v>35</v>
      </c>
      <c r="T14564" t="s">
        <v>30</v>
      </c>
      <c r="V14564" t="s">
        <v>30</v>
      </c>
      <c r="W14564" t="s">
        <v>30</v>
      </c>
      <c r="Y14564" t="s">
        <v>30</v>
      </c>
    </row>
    <row r="14565" spans="1:25" x14ac:dyDescent="0.25">
      <c r="A14565" t="s">
        <v>44</v>
      </c>
      <c r="B14565" t="s">
        <v>24159</v>
      </c>
      <c r="C14565" t="s">
        <v>293</v>
      </c>
      <c r="D14565" t="s">
        <v>4296</v>
      </c>
      <c r="E14565" t="s">
        <v>136</v>
      </c>
      <c r="F14565">
        <v>343</v>
      </c>
      <c r="G14565" t="s">
        <v>30</v>
      </c>
      <c r="H14565" t="s">
        <v>5237</v>
      </c>
      <c r="I14565" t="s">
        <v>30</v>
      </c>
      <c r="J14565">
        <v>1128</v>
      </c>
      <c r="K14565" t="s">
        <v>32</v>
      </c>
      <c r="L14565" s="1">
        <v>45181</v>
      </c>
      <c r="M14565" t="s">
        <v>33</v>
      </c>
      <c r="N14565" t="s">
        <v>29</v>
      </c>
      <c r="O14565">
        <v>281</v>
      </c>
      <c r="P14565" t="s">
        <v>30</v>
      </c>
      <c r="Q14565">
        <v>7</v>
      </c>
      <c r="R14565" t="s">
        <v>71</v>
      </c>
      <c r="S14565" t="s">
        <v>35</v>
      </c>
      <c r="T14565" t="s">
        <v>30</v>
      </c>
      <c r="V14565" t="s">
        <v>30</v>
      </c>
      <c r="W14565" t="s">
        <v>30</v>
      </c>
      <c r="Y14565" t="s">
        <v>30</v>
      </c>
    </row>
    <row r="14566" spans="1:25" x14ac:dyDescent="0.25">
      <c r="A14566" t="s">
        <v>25</v>
      </c>
      <c r="B14566" t="s">
        <v>13424</v>
      </c>
      <c r="C14566" t="s">
        <v>293</v>
      </c>
      <c r="D14566" t="s">
        <v>7312</v>
      </c>
      <c r="E14566" t="s">
        <v>224</v>
      </c>
      <c r="F14566">
        <v>15</v>
      </c>
      <c r="G14566" t="s">
        <v>30</v>
      </c>
      <c r="H14566" t="s">
        <v>12140</v>
      </c>
      <c r="I14566" t="s">
        <v>30</v>
      </c>
      <c r="J14566">
        <v>1104</v>
      </c>
      <c r="K14566" t="s">
        <v>32</v>
      </c>
      <c r="L14566" s="1">
        <v>45181</v>
      </c>
      <c r="M14566" t="s">
        <v>33</v>
      </c>
      <c r="N14566" t="s">
        <v>29</v>
      </c>
      <c r="O14566">
        <v>281</v>
      </c>
      <c r="P14566" t="s">
        <v>30</v>
      </c>
      <c r="Q14566">
        <v>2</v>
      </c>
      <c r="R14566" t="s">
        <v>71</v>
      </c>
      <c r="S14566" t="s">
        <v>35</v>
      </c>
      <c r="T14566" t="s">
        <v>30</v>
      </c>
      <c r="V14566" t="s">
        <v>30</v>
      </c>
      <c r="W14566" t="s">
        <v>30</v>
      </c>
      <c r="Y14566" t="s">
        <v>30</v>
      </c>
    </row>
    <row r="14567" spans="1:25" x14ac:dyDescent="0.25">
      <c r="A14567" t="s">
        <v>44</v>
      </c>
      <c r="B14567" t="s">
        <v>26124</v>
      </c>
      <c r="C14567" t="s">
        <v>293</v>
      </c>
      <c r="D14567" t="s">
        <v>3248</v>
      </c>
      <c r="E14567" t="s">
        <v>695</v>
      </c>
      <c r="F14567">
        <v>81</v>
      </c>
      <c r="G14567" t="s">
        <v>30</v>
      </c>
      <c r="H14567" t="s">
        <v>10398</v>
      </c>
      <c r="I14567" t="s">
        <v>30</v>
      </c>
      <c r="J14567">
        <v>1119</v>
      </c>
      <c r="K14567" t="s">
        <v>32</v>
      </c>
      <c r="L14567" s="1">
        <v>45181</v>
      </c>
      <c r="M14567" t="s">
        <v>33</v>
      </c>
      <c r="N14567" t="s">
        <v>29</v>
      </c>
      <c r="O14567">
        <v>281</v>
      </c>
      <c r="P14567" t="s">
        <v>49</v>
      </c>
      <c r="Q14567">
        <v>7</v>
      </c>
      <c r="R14567" t="s">
        <v>261</v>
      </c>
      <c r="S14567" t="s">
        <v>35</v>
      </c>
      <c r="T14567" t="s">
        <v>30</v>
      </c>
      <c r="V14567" t="s">
        <v>30</v>
      </c>
      <c r="W14567" t="s">
        <v>30</v>
      </c>
      <c r="Y14567" t="s">
        <v>30</v>
      </c>
    </row>
    <row r="14568" spans="1:25" x14ac:dyDescent="0.25">
      <c r="A14568" t="s">
        <v>44</v>
      </c>
      <c r="B14568" t="s">
        <v>16176</v>
      </c>
      <c r="C14568" t="s">
        <v>293</v>
      </c>
      <c r="D14568" t="s">
        <v>16177</v>
      </c>
      <c r="E14568" t="s">
        <v>175</v>
      </c>
      <c r="F14568">
        <v>71</v>
      </c>
      <c r="G14568" t="s">
        <v>30</v>
      </c>
      <c r="H14568" t="s">
        <v>5589</v>
      </c>
      <c r="I14568" t="s">
        <v>30</v>
      </c>
      <c r="J14568">
        <v>1118</v>
      </c>
      <c r="K14568" t="s">
        <v>32</v>
      </c>
      <c r="L14568" s="1">
        <v>45181</v>
      </c>
      <c r="M14568" t="s">
        <v>33</v>
      </c>
      <c r="N14568" t="s">
        <v>29</v>
      </c>
      <c r="O14568">
        <v>281</v>
      </c>
      <c r="P14568" t="s">
        <v>30</v>
      </c>
      <c r="Q14568">
        <v>7</v>
      </c>
      <c r="R14568" t="s">
        <v>34</v>
      </c>
      <c r="S14568" t="s">
        <v>35</v>
      </c>
      <c r="T14568" t="s">
        <v>30</v>
      </c>
      <c r="V14568" t="s">
        <v>30</v>
      </c>
      <c r="W14568" t="s">
        <v>30</v>
      </c>
      <c r="Y14568" t="s">
        <v>30</v>
      </c>
    </row>
    <row r="14569" spans="1:25" x14ac:dyDescent="0.25">
      <c r="A14569" t="s">
        <v>25</v>
      </c>
      <c r="B14569" t="s">
        <v>5371</v>
      </c>
      <c r="C14569" t="s">
        <v>293</v>
      </c>
      <c r="D14569" t="s">
        <v>983</v>
      </c>
      <c r="E14569" t="s">
        <v>170</v>
      </c>
      <c r="F14569">
        <v>25</v>
      </c>
      <c r="G14569" t="s">
        <v>30</v>
      </c>
      <c r="H14569" t="s">
        <v>5372</v>
      </c>
      <c r="I14569" t="s">
        <v>30</v>
      </c>
      <c r="J14569">
        <v>1109</v>
      </c>
      <c r="K14569" t="s">
        <v>32</v>
      </c>
      <c r="L14569" s="1">
        <v>45181</v>
      </c>
      <c r="M14569" t="s">
        <v>33</v>
      </c>
      <c r="N14569" t="s">
        <v>29</v>
      </c>
      <c r="O14569">
        <v>281</v>
      </c>
      <c r="P14569" t="s">
        <v>30</v>
      </c>
      <c r="Q14569">
        <v>4</v>
      </c>
      <c r="R14569" t="s">
        <v>71</v>
      </c>
      <c r="S14569" t="s">
        <v>35</v>
      </c>
      <c r="T14569" t="s">
        <v>30</v>
      </c>
      <c r="V14569" t="s">
        <v>30</v>
      </c>
      <c r="W14569" t="s">
        <v>30</v>
      </c>
      <c r="Y14569" t="s">
        <v>30</v>
      </c>
    </row>
    <row r="14570" spans="1:25" x14ac:dyDescent="0.25">
      <c r="A14570" t="s">
        <v>44</v>
      </c>
      <c r="B14570" t="s">
        <v>22388</v>
      </c>
      <c r="C14570" t="s">
        <v>293</v>
      </c>
      <c r="D14570" t="s">
        <v>983</v>
      </c>
      <c r="E14570" t="s">
        <v>30</v>
      </c>
      <c r="F14570">
        <v>98</v>
      </c>
      <c r="G14570" t="s">
        <v>30</v>
      </c>
      <c r="H14570" t="s">
        <v>4011</v>
      </c>
      <c r="I14570" t="s">
        <v>30</v>
      </c>
      <c r="J14570">
        <v>1109</v>
      </c>
      <c r="K14570" t="s">
        <v>32</v>
      </c>
      <c r="L14570" s="1">
        <v>45181</v>
      </c>
      <c r="M14570" t="s">
        <v>33</v>
      </c>
      <c r="N14570" t="s">
        <v>29</v>
      </c>
      <c r="O14570">
        <v>281</v>
      </c>
      <c r="P14570" t="s">
        <v>30</v>
      </c>
      <c r="Q14570">
        <v>4</v>
      </c>
      <c r="R14570" t="s">
        <v>50</v>
      </c>
      <c r="S14570" t="s">
        <v>35</v>
      </c>
      <c r="T14570" t="s">
        <v>30</v>
      </c>
      <c r="V14570" t="s">
        <v>30</v>
      </c>
      <c r="W14570" t="s">
        <v>30</v>
      </c>
      <c r="Y14570" t="s">
        <v>30</v>
      </c>
    </row>
    <row r="14571" spans="1:25" x14ac:dyDescent="0.25">
      <c r="A14571" t="s">
        <v>44</v>
      </c>
      <c r="B14571" t="s">
        <v>18955</v>
      </c>
      <c r="C14571" t="s">
        <v>293</v>
      </c>
      <c r="D14571" t="s">
        <v>865</v>
      </c>
      <c r="E14571" t="s">
        <v>18956</v>
      </c>
      <c r="F14571">
        <v>15</v>
      </c>
      <c r="G14571" t="s">
        <v>30</v>
      </c>
      <c r="H14571" t="s">
        <v>8101</v>
      </c>
      <c r="I14571" t="s">
        <v>30</v>
      </c>
      <c r="J14571">
        <v>1109</v>
      </c>
      <c r="K14571" t="s">
        <v>32</v>
      </c>
      <c r="L14571" s="1">
        <v>45181</v>
      </c>
      <c r="M14571" t="s">
        <v>33</v>
      </c>
      <c r="N14571" t="s">
        <v>29</v>
      </c>
      <c r="O14571">
        <v>281</v>
      </c>
      <c r="P14571" t="s">
        <v>30</v>
      </c>
      <c r="Q14571">
        <v>4</v>
      </c>
      <c r="R14571" t="s">
        <v>71</v>
      </c>
      <c r="S14571" t="s">
        <v>35</v>
      </c>
      <c r="T14571" t="s">
        <v>30</v>
      </c>
      <c r="V14571" t="s">
        <v>30</v>
      </c>
      <c r="W14571" t="s">
        <v>30</v>
      </c>
      <c r="Y14571" t="s">
        <v>30</v>
      </c>
    </row>
    <row r="14572" spans="1:25" x14ac:dyDescent="0.25">
      <c r="A14572" t="s">
        <v>25</v>
      </c>
      <c r="B14572" t="s">
        <v>10895</v>
      </c>
      <c r="C14572" t="s">
        <v>293</v>
      </c>
      <c r="D14572" t="s">
        <v>814</v>
      </c>
      <c r="E14572" t="s">
        <v>996</v>
      </c>
      <c r="F14572">
        <v>8</v>
      </c>
      <c r="G14572" t="s">
        <v>30</v>
      </c>
      <c r="H14572" t="s">
        <v>10614</v>
      </c>
      <c r="I14572" t="s">
        <v>30</v>
      </c>
      <c r="J14572">
        <v>1105</v>
      </c>
      <c r="K14572" t="s">
        <v>32</v>
      </c>
      <c r="L14572" s="1">
        <v>45181</v>
      </c>
      <c r="M14572" t="s">
        <v>33</v>
      </c>
      <c r="N14572" t="s">
        <v>29</v>
      </c>
      <c r="O14572">
        <v>281</v>
      </c>
      <c r="P14572" t="s">
        <v>30</v>
      </c>
      <c r="Q14572">
        <v>3</v>
      </c>
      <c r="R14572" t="s">
        <v>202</v>
      </c>
      <c r="S14572" t="s">
        <v>35</v>
      </c>
      <c r="T14572" t="s">
        <v>30</v>
      </c>
      <c r="V14572" t="s">
        <v>30</v>
      </c>
      <c r="W14572" t="s">
        <v>30</v>
      </c>
      <c r="Y14572" t="s">
        <v>30</v>
      </c>
    </row>
    <row r="14573" spans="1:25" x14ac:dyDescent="0.25">
      <c r="A14573" t="s">
        <v>129</v>
      </c>
      <c r="B14573" t="s">
        <v>24178</v>
      </c>
      <c r="C14573" t="s">
        <v>293</v>
      </c>
      <c r="D14573" t="s">
        <v>124</v>
      </c>
      <c r="E14573" t="s">
        <v>219</v>
      </c>
      <c r="F14573">
        <v>460</v>
      </c>
      <c r="G14573" t="s">
        <v>30</v>
      </c>
      <c r="H14573" t="s">
        <v>5237</v>
      </c>
      <c r="I14573" t="s">
        <v>30</v>
      </c>
      <c r="J14573">
        <v>1128</v>
      </c>
      <c r="K14573" t="s">
        <v>32</v>
      </c>
      <c r="L14573" s="1">
        <v>45181</v>
      </c>
      <c r="M14573" t="s">
        <v>33</v>
      </c>
      <c r="N14573" t="s">
        <v>29</v>
      </c>
      <c r="O14573">
        <v>281</v>
      </c>
      <c r="P14573" t="s">
        <v>30</v>
      </c>
      <c r="Q14573">
        <v>7</v>
      </c>
      <c r="R14573" t="s">
        <v>71</v>
      </c>
      <c r="S14573" t="s">
        <v>35</v>
      </c>
      <c r="T14573" t="s">
        <v>30</v>
      </c>
      <c r="V14573" t="s">
        <v>30</v>
      </c>
      <c r="W14573" t="s">
        <v>30</v>
      </c>
      <c r="Y14573" t="s">
        <v>30</v>
      </c>
    </row>
    <row r="14574" spans="1:25" x14ac:dyDescent="0.25">
      <c r="A14574" t="s">
        <v>25</v>
      </c>
      <c r="B14574" t="s">
        <v>3417</v>
      </c>
      <c r="C14574" t="s">
        <v>293</v>
      </c>
      <c r="D14574" t="s">
        <v>3418</v>
      </c>
      <c r="E14574" t="s">
        <v>35</v>
      </c>
      <c r="F14574">
        <v>20</v>
      </c>
      <c r="G14574" t="s">
        <v>30</v>
      </c>
      <c r="H14574" t="s">
        <v>3419</v>
      </c>
      <c r="I14574" t="s">
        <v>30</v>
      </c>
      <c r="J14574">
        <v>1105</v>
      </c>
      <c r="K14574" t="s">
        <v>32</v>
      </c>
      <c r="L14574" s="1">
        <v>45181</v>
      </c>
      <c r="M14574" t="s">
        <v>33</v>
      </c>
      <c r="N14574" t="s">
        <v>29</v>
      </c>
      <c r="O14574">
        <v>281</v>
      </c>
      <c r="P14574" t="s">
        <v>30</v>
      </c>
      <c r="Q14574">
        <v>3</v>
      </c>
      <c r="R14574" t="s">
        <v>202</v>
      </c>
      <c r="S14574" t="s">
        <v>35</v>
      </c>
      <c r="T14574" t="s">
        <v>30</v>
      </c>
      <c r="V14574" t="s">
        <v>30</v>
      </c>
      <c r="W14574" t="s">
        <v>30</v>
      </c>
      <c r="Y14574" t="s">
        <v>30</v>
      </c>
    </row>
    <row r="14575" spans="1:25" x14ac:dyDescent="0.25">
      <c r="A14575" t="s">
        <v>25</v>
      </c>
      <c r="B14575" t="s">
        <v>9429</v>
      </c>
      <c r="C14575" t="s">
        <v>293</v>
      </c>
      <c r="D14575" t="s">
        <v>311</v>
      </c>
      <c r="E14575" t="s">
        <v>30</v>
      </c>
      <c r="F14575">
        <v>58</v>
      </c>
      <c r="G14575" t="s">
        <v>30</v>
      </c>
      <c r="H14575" t="s">
        <v>6393</v>
      </c>
      <c r="I14575" t="s">
        <v>30</v>
      </c>
      <c r="J14575">
        <v>1151</v>
      </c>
      <c r="K14575" t="s">
        <v>32</v>
      </c>
      <c r="L14575" s="1">
        <v>45181</v>
      </c>
      <c r="M14575" t="s">
        <v>33</v>
      </c>
      <c r="N14575" t="s">
        <v>29</v>
      </c>
      <c r="O14575">
        <v>281</v>
      </c>
      <c r="P14575" t="s">
        <v>30</v>
      </c>
      <c r="Q14575">
        <v>8</v>
      </c>
      <c r="R14575" t="s">
        <v>43</v>
      </c>
      <c r="S14575" t="s">
        <v>35</v>
      </c>
      <c r="T14575" t="s">
        <v>30</v>
      </c>
      <c r="V14575" t="s">
        <v>30</v>
      </c>
      <c r="W14575" t="s">
        <v>30</v>
      </c>
      <c r="Y14575" t="s">
        <v>30</v>
      </c>
    </row>
    <row r="14576" spans="1:25" x14ac:dyDescent="0.25">
      <c r="A14576" t="s">
        <v>25</v>
      </c>
      <c r="B14576" t="s">
        <v>18114</v>
      </c>
      <c r="C14576" t="s">
        <v>293</v>
      </c>
      <c r="D14576" t="s">
        <v>18115</v>
      </c>
      <c r="E14576" t="s">
        <v>1745</v>
      </c>
      <c r="F14576">
        <v>18</v>
      </c>
      <c r="G14576" t="s">
        <v>30</v>
      </c>
      <c r="H14576" t="s">
        <v>1822</v>
      </c>
      <c r="I14576" t="s">
        <v>30</v>
      </c>
      <c r="J14576">
        <v>1129</v>
      </c>
      <c r="K14576" t="s">
        <v>32</v>
      </c>
      <c r="L14576" s="1">
        <v>45181</v>
      </c>
      <c r="M14576" t="s">
        <v>33</v>
      </c>
      <c r="N14576" t="s">
        <v>29</v>
      </c>
      <c r="O14576">
        <v>281</v>
      </c>
      <c r="P14576" t="s">
        <v>30</v>
      </c>
      <c r="Q14576">
        <v>5</v>
      </c>
      <c r="R14576" t="s">
        <v>71</v>
      </c>
      <c r="S14576" t="s">
        <v>35</v>
      </c>
      <c r="T14576" t="s">
        <v>30</v>
      </c>
      <c r="V14576" t="s">
        <v>30</v>
      </c>
      <c r="W14576" t="s">
        <v>30</v>
      </c>
      <c r="Y14576" t="s">
        <v>30</v>
      </c>
    </row>
    <row r="14577" spans="1:25" x14ac:dyDescent="0.25">
      <c r="A14577" t="s">
        <v>25</v>
      </c>
      <c r="B14577" t="s">
        <v>9685</v>
      </c>
      <c r="C14577" t="s">
        <v>293</v>
      </c>
      <c r="D14577" t="s">
        <v>583</v>
      </c>
      <c r="E14577" t="s">
        <v>30</v>
      </c>
      <c r="F14577">
        <v>208</v>
      </c>
      <c r="G14577" t="s">
        <v>30</v>
      </c>
      <c r="H14577" t="s">
        <v>9686</v>
      </c>
      <c r="I14577" t="s">
        <v>30</v>
      </c>
      <c r="J14577">
        <v>1109</v>
      </c>
      <c r="K14577" t="s">
        <v>32</v>
      </c>
      <c r="L14577" s="1">
        <v>45181</v>
      </c>
      <c r="M14577" t="s">
        <v>33</v>
      </c>
      <c r="N14577" t="s">
        <v>29</v>
      </c>
      <c r="O14577">
        <v>281</v>
      </c>
      <c r="P14577" t="s">
        <v>30</v>
      </c>
      <c r="Q14577">
        <v>4</v>
      </c>
      <c r="R14577" t="s">
        <v>261</v>
      </c>
      <c r="S14577" t="s">
        <v>35</v>
      </c>
      <c r="T14577" t="s">
        <v>30</v>
      </c>
      <c r="V14577" t="s">
        <v>30</v>
      </c>
      <c r="W14577" t="s">
        <v>30</v>
      </c>
      <c r="Y14577" t="s">
        <v>30</v>
      </c>
    </row>
    <row r="14578" spans="1:25" x14ac:dyDescent="0.25">
      <c r="A14578" t="s">
        <v>25</v>
      </c>
      <c r="B14578" t="s">
        <v>13741</v>
      </c>
      <c r="C14578" t="s">
        <v>293</v>
      </c>
      <c r="D14578" t="s">
        <v>7358</v>
      </c>
      <c r="E14578" t="s">
        <v>30</v>
      </c>
      <c r="F14578">
        <v>111</v>
      </c>
      <c r="G14578" t="s">
        <v>30</v>
      </c>
      <c r="H14578" t="s">
        <v>13742</v>
      </c>
      <c r="I14578" t="s">
        <v>30</v>
      </c>
      <c r="J14578">
        <v>1118</v>
      </c>
      <c r="K14578" t="s">
        <v>32</v>
      </c>
      <c r="L14578" s="1">
        <v>45181</v>
      </c>
      <c r="M14578" t="s">
        <v>33</v>
      </c>
      <c r="N14578" t="s">
        <v>29</v>
      </c>
      <c r="O14578">
        <v>281</v>
      </c>
      <c r="P14578" t="s">
        <v>30</v>
      </c>
      <c r="Q14578">
        <v>7</v>
      </c>
      <c r="R14578" t="s">
        <v>50</v>
      </c>
      <c r="S14578" t="s">
        <v>35</v>
      </c>
      <c r="T14578" t="s">
        <v>30</v>
      </c>
      <c r="V14578" t="s">
        <v>30</v>
      </c>
      <c r="W14578" t="s">
        <v>30</v>
      </c>
      <c r="Y14578" t="s">
        <v>30</v>
      </c>
    </row>
    <row r="14579" spans="1:25" x14ac:dyDescent="0.25">
      <c r="A14579" t="s">
        <v>44</v>
      </c>
      <c r="B14579" t="s">
        <v>22607</v>
      </c>
      <c r="C14579" t="s">
        <v>293</v>
      </c>
      <c r="D14579" t="s">
        <v>22608</v>
      </c>
      <c r="E14579" t="s">
        <v>30</v>
      </c>
      <c r="F14579">
        <v>166</v>
      </c>
      <c r="G14579" t="s">
        <v>30</v>
      </c>
      <c r="H14579" t="s">
        <v>250</v>
      </c>
      <c r="I14579" t="s">
        <v>30</v>
      </c>
      <c r="J14579">
        <v>1118</v>
      </c>
      <c r="K14579" t="s">
        <v>32</v>
      </c>
      <c r="L14579" s="1">
        <v>45181</v>
      </c>
      <c r="M14579" t="s">
        <v>33</v>
      </c>
      <c r="N14579" t="s">
        <v>29</v>
      </c>
      <c r="O14579">
        <v>281</v>
      </c>
      <c r="P14579" t="s">
        <v>30</v>
      </c>
      <c r="Q14579">
        <v>7</v>
      </c>
      <c r="R14579" t="s">
        <v>34</v>
      </c>
      <c r="S14579" t="s">
        <v>35</v>
      </c>
      <c r="T14579" t="s">
        <v>30</v>
      </c>
      <c r="V14579" t="s">
        <v>30</v>
      </c>
      <c r="W14579" t="s">
        <v>30</v>
      </c>
      <c r="Y14579" t="s">
        <v>30</v>
      </c>
    </row>
    <row r="14580" spans="1:25" x14ac:dyDescent="0.25">
      <c r="A14580" t="s">
        <v>25</v>
      </c>
      <c r="B14580" t="s">
        <v>26734</v>
      </c>
      <c r="C14580" t="s">
        <v>293</v>
      </c>
      <c r="D14580" t="s">
        <v>58</v>
      </c>
      <c r="E14580" t="s">
        <v>30</v>
      </c>
      <c r="F14580">
        <v>221</v>
      </c>
      <c r="G14580" t="s">
        <v>30</v>
      </c>
      <c r="H14580" t="s">
        <v>451</v>
      </c>
      <c r="I14580" t="s">
        <v>30</v>
      </c>
      <c r="J14580">
        <v>1109</v>
      </c>
      <c r="K14580" t="s">
        <v>32</v>
      </c>
      <c r="L14580" s="1">
        <v>45181</v>
      </c>
      <c r="M14580" t="s">
        <v>33</v>
      </c>
      <c r="N14580" t="s">
        <v>29</v>
      </c>
      <c r="O14580">
        <v>281</v>
      </c>
      <c r="P14580" t="s">
        <v>30</v>
      </c>
      <c r="Q14580">
        <v>4</v>
      </c>
      <c r="R14580" t="s">
        <v>89</v>
      </c>
      <c r="S14580" t="s">
        <v>35</v>
      </c>
      <c r="T14580" t="s">
        <v>30</v>
      </c>
      <c r="V14580" t="s">
        <v>30</v>
      </c>
      <c r="W14580" t="s">
        <v>30</v>
      </c>
      <c r="Y14580" t="s">
        <v>30</v>
      </c>
    </row>
    <row r="14581" spans="1:25" x14ac:dyDescent="0.25">
      <c r="A14581" t="s">
        <v>25</v>
      </c>
      <c r="B14581" t="s">
        <v>16683</v>
      </c>
      <c r="C14581" t="s">
        <v>293</v>
      </c>
      <c r="D14581" t="s">
        <v>302</v>
      </c>
      <c r="E14581" t="s">
        <v>30</v>
      </c>
      <c r="F14581">
        <v>39</v>
      </c>
      <c r="G14581" t="s">
        <v>30</v>
      </c>
      <c r="H14581" t="s">
        <v>1797</v>
      </c>
      <c r="I14581" t="s">
        <v>30</v>
      </c>
      <c r="J14581">
        <v>1108</v>
      </c>
      <c r="K14581" t="s">
        <v>32</v>
      </c>
      <c r="L14581" s="1">
        <v>45181</v>
      </c>
      <c r="M14581" t="s">
        <v>33</v>
      </c>
      <c r="N14581" t="s">
        <v>29</v>
      </c>
      <c r="O14581">
        <v>281</v>
      </c>
      <c r="P14581" t="s">
        <v>30</v>
      </c>
      <c r="Q14581">
        <v>6</v>
      </c>
      <c r="R14581" t="s">
        <v>43</v>
      </c>
      <c r="S14581" t="s">
        <v>35</v>
      </c>
      <c r="T14581" t="s">
        <v>30</v>
      </c>
      <c r="V14581" t="s">
        <v>30</v>
      </c>
      <c r="W14581" t="s">
        <v>30</v>
      </c>
      <c r="Y14581" t="s">
        <v>30</v>
      </c>
    </row>
    <row r="14582" spans="1:25" x14ac:dyDescent="0.25">
      <c r="A14582" t="s">
        <v>25</v>
      </c>
      <c r="B14582" t="s">
        <v>19783</v>
      </c>
      <c r="C14582" t="s">
        <v>293</v>
      </c>
      <c r="D14582" t="s">
        <v>2658</v>
      </c>
      <c r="E14582" t="s">
        <v>656</v>
      </c>
      <c r="F14582">
        <v>47</v>
      </c>
      <c r="G14582" t="s">
        <v>30</v>
      </c>
      <c r="H14582" t="s">
        <v>952</v>
      </c>
      <c r="I14582" t="s">
        <v>30</v>
      </c>
      <c r="J14582">
        <v>1109</v>
      </c>
      <c r="K14582" t="s">
        <v>32</v>
      </c>
      <c r="L14582" s="1">
        <v>45181</v>
      </c>
      <c r="M14582" t="s">
        <v>33</v>
      </c>
      <c r="N14582" t="s">
        <v>29</v>
      </c>
      <c r="O14582">
        <v>281</v>
      </c>
      <c r="P14582" t="s">
        <v>30</v>
      </c>
      <c r="Q14582">
        <v>4</v>
      </c>
      <c r="R14582" t="s">
        <v>50</v>
      </c>
      <c r="S14582" t="s">
        <v>35</v>
      </c>
      <c r="T14582" t="s">
        <v>30</v>
      </c>
      <c r="V14582" t="s">
        <v>30</v>
      </c>
      <c r="W14582" t="s">
        <v>30</v>
      </c>
      <c r="Y14582" t="s">
        <v>30</v>
      </c>
    </row>
    <row r="14583" spans="1:25" x14ac:dyDescent="0.25">
      <c r="A14583" t="s">
        <v>44</v>
      </c>
      <c r="B14583" t="s">
        <v>3113</v>
      </c>
      <c r="C14583" t="s">
        <v>293</v>
      </c>
      <c r="D14583" t="s">
        <v>3114</v>
      </c>
      <c r="E14583" t="s">
        <v>219</v>
      </c>
      <c r="F14583">
        <v>56</v>
      </c>
      <c r="G14583" t="s">
        <v>30</v>
      </c>
      <c r="H14583" t="s">
        <v>3100</v>
      </c>
      <c r="I14583" t="s">
        <v>30</v>
      </c>
      <c r="J14583">
        <v>1119</v>
      </c>
      <c r="K14583" t="s">
        <v>32</v>
      </c>
      <c r="L14583" s="1">
        <v>45181</v>
      </c>
      <c r="M14583" t="s">
        <v>33</v>
      </c>
      <c r="N14583" t="s">
        <v>29</v>
      </c>
      <c r="O14583">
        <v>281</v>
      </c>
      <c r="P14583" t="s">
        <v>30</v>
      </c>
      <c r="Q14583">
        <v>5</v>
      </c>
      <c r="R14583" t="s">
        <v>261</v>
      </c>
      <c r="S14583" t="s">
        <v>35</v>
      </c>
      <c r="T14583" t="s">
        <v>30</v>
      </c>
      <c r="V14583" t="s">
        <v>30</v>
      </c>
      <c r="W14583" t="s">
        <v>30</v>
      </c>
      <c r="Y14583" t="s">
        <v>30</v>
      </c>
    </row>
    <row r="14584" spans="1:25" x14ac:dyDescent="0.25">
      <c r="A14584" t="s">
        <v>44</v>
      </c>
      <c r="B14584" t="s">
        <v>10431</v>
      </c>
      <c r="C14584" t="s">
        <v>293</v>
      </c>
      <c r="D14584" t="s">
        <v>10432</v>
      </c>
      <c r="E14584" t="s">
        <v>819</v>
      </c>
      <c r="F14584">
        <v>83</v>
      </c>
      <c r="G14584" t="s">
        <v>30</v>
      </c>
      <c r="H14584" t="s">
        <v>483</v>
      </c>
      <c r="I14584" t="s">
        <v>30</v>
      </c>
      <c r="J14584">
        <v>1109</v>
      </c>
      <c r="K14584" t="s">
        <v>32</v>
      </c>
      <c r="L14584" s="1">
        <v>45181</v>
      </c>
      <c r="M14584" t="s">
        <v>33</v>
      </c>
      <c r="N14584" t="s">
        <v>29</v>
      </c>
      <c r="O14584">
        <v>281</v>
      </c>
      <c r="P14584" t="s">
        <v>30</v>
      </c>
      <c r="Q14584">
        <v>4</v>
      </c>
      <c r="R14584" t="s">
        <v>34</v>
      </c>
      <c r="S14584" t="s">
        <v>35</v>
      </c>
      <c r="T14584" t="s">
        <v>30</v>
      </c>
      <c r="V14584" t="s">
        <v>30</v>
      </c>
      <c r="W14584" t="s">
        <v>30</v>
      </c>
      <c r="Y14584" t="s">
        <v>30</v>
      </c>
    </row>
    <row r="14585" spans="1:25" x14ac:dyDescent="0.25">
      <c r="A14585" t="s">
        <v>25</v>
      </c>
      <c r="B14585" t="s">
        <v>24106</v>
      </c>
      <c r="C14585" t="s">
        <v>293</v>
      </c>
      <c r="D14585" t="s">
        <v>5013</v>
      </c>
      <c r="E14585" t="s">
        <v>35</v>
      </c>
      <c r="F14585">
        <v>18</v>
      </c>
      <c r="G14585" t="s">
        <v>30</v>
      </c>
      <c r="H14585" t="s">
        <v>4982</v>
      </c>
      <c r="I14585" t="s">
        <v>24107</v>
      </c>
      <c r="J14585">
        <v>1104</v>
      </c>
      <c r="K14585" t="s">
        <v>32</v>
      </c>
      <c r="L14585" s="1">
        <v>45181</v>
      </c>
      <c r="M14585" t="s">
        <v>33</v>
      </c>
      <c r="N14585" t="s">
        <v>29</v>
      </c>
      <c r="O14585">
        <v>281</v>
      </c>
      <c r="P14585" t="s">
        <v>30</v>
      </c>
      <c r="Q14585">
        <v>1</v>
      </c>
      <c r="R14585" t="s">
        <v>89</v>
      </c>
      <c r="S14585" t="s">
        <v>35</v>
      </c>
      <c r="T14585" t="s">
        <v>30</v>
      </c>
      <c r="V14585" t="s">
        <v>30</v>
      </c>
      <c r="W14585" t="s">
        <v>30</v>
      </c>
      <c r="Y14585" t="s">
        <v>30</v>
      </c>
    </row>
    <row r="14586" spans="1:25" x14ac:dyDescent="0.25">
      <c r="A14586" t="s">
        <v>25</v>
      </c>
      <c r="B14586" t="s">
        <v>9705</v>
      </c>
      <c r="C14586" t="s">
        <v>293</v>
      </c>
      <c r="D14586" t="s">
        <v>635</v>
      </c>
      <c r="E14586" t="s">
        <v>69</v>
      </c>
      <c r="F14586">
        <v>20</v>
      </c>
      <c r="G14586" t="s">
        <v>30</v>
      </c>
      <c r="H14586" t="s">
        <v>9706</v>
      </c>
      <c r="I14586" t="s">
        <v>30</v>
      </c>
      <c r="J14586">
        <v>1108</v>
      </c>
      <c r="K14586" t="s">
        <v>32</v>
      </c>
      <c r="L14586" s="1">
        <v>45181</v>
      </c>
      <c r="M14586" t="s">
        <v>33</v>
      </c>
      <c r="N14586" t="s">
        <v>29</v>
      </c>
      <c r="O14586">
        <v>281</v>
      </c>
      <c r="P14586" t="s">
        <v>30</v>
      </c>
      <c r="Q14586">
        <v>6</v>
      </c>
      <c r="R14586" t="s">
        <v>89</v>
      </c>
      <c r="S14586" t="s">
        <v>35</v>
      </c>
      <c r="T14586" t="s">
        <v>30</v>
      </c>
      <c r="V14586" t="s">
        <v>30</v>
      </c>
      <c r="W14586" t="s">
        <v>30</v>
      </c>
      <c r="Y14586" t="s">
        <v>30</v>
      </c>
    </row>
    <row r="14587" spans="1:25" x14ac:dyDescent="0.25">
      <c r="A14587" t="s">
        <v>44</v>
      </c>
      <c r="B14587" t="s">
        <v>8178</v>
      </c>
      <c r="C14587" t="s">
        <v>293</v>
      </c>
      <c r="D14587" t="s">
        <v>86</v>
      </c>
      <c r="E14587" t="s">
        <v>47</v>
      </c>
      <c r="F14587">
        <v>75</v>
      </c>
      <c r="G14587" t="s">
        <v>30</v>
      </c>
      <c r="H14587" t="s">
        <v>5480</v>
      </c>
      <c r="I14587" t="s">
        <v>30</v>
      </c>
      <c r="J14587">
        <v>1119</v>
      </c>
      <c r="K14587" t="s">
        <v>32</v>
      </c>
      <c r="L14587" s="1">
        <v>45181</v>
      </c>
      <c r="M14587" t="s">
        <v>33</v>
      </c>
      <c r="N14587" t="s">
        <v>29</v>
      </c>
      <c r="O14587">
        <v>281</v>
      </c>
      <c r="P14587" t="s">
        <v>30</v>
      </c>
      <c r="Q14587">
        <v>5</v>
      </c>
      <c r="R14587" t="s">
        <v>261</v>
      </c>
      <c r="S14587" t="s">
        <v>35</v>
      </c>
      <c r="T14587" t="s">
        <v>30</v>
      </c>
      <c r="V14587" t="s">
        <v>30</v>
      </c>
      <c r="W14587" t="s">
        <v>30</v>
      </c>
      <c r="Y14587" t="s">
        <v>30</v>
      </c>
    </row>
    <row r="14588" spans="1:25" x14ac:dyDescent="0.25">
      <c r="A14588" t="s">
        <v>25</v>
      </c>
      <c r="B14588" t="s">
        <v>25147</v>
      </c>
      <c r="C14588" t="s">
        <v>293</v>
      </c>
      <c r="D14588" t="s">
        <v>132</v>
      </c>
      <c r="E14588" t="s">
        <v>295</v>
      </c>
      <c r="F14588">
        <v>59</v>
      </c>
      <c r="G14588" t="s">
        <v>30</v>
      </c>
      <c r="H14588" t="s">
        <v>7799</v>
      </c>
      <c r="I14588" t="s">
        <v>24755</v>
      </c>
      <c r="J14588">
        <v>1108</v>
      </c>
      <c r="K14588" t="s">
        <v>32</v>
      </c>
      <c r="L14588" s="1">
        <v>45181</v>
      </c>
      <c r="M14588" t="s">
        <v>33</v>
      </c>
      <c r="N14588" t="s">
        <v>29</v>
      </c>
      <c r="O14588">
        <v>281</v>
      </c>
      <c r="P14588" t="s">
        <v>30</v>
      </c>
      <c r="Q14588">
        <v>6</v>
      </c>
      <c r="R14588" t="s">
        <v>50</v>
      </c>
      <c r="S14588" t="s">
        <v>35</v>
      </c>
      <c r="T14588" t="s">
        <v>25148</v>
      </c>
      <c r="V14588" t="s">
        <v>33</v>
      </c>
      <c r="W14588" t="s">
        <v>65</v>
      </c>
      <c r="X14588">
        <v>11390475</v>
      </c>
      <c r="Y14588" t="s">
        <v>30</v>
      </c>
    </row>
    <row r="14589" spans="1:25" x14ac:dyDescent="0.25">
      <c r="A14589" t="s">
        <v>25</v>
      </c>
      <c r="B14589" t="s">
        <v>13334</v>
      </c>
      <c r="C14589" t="s">
        <v>293</v>
      </c>
      <c r="D14589" t="s">
        <v>2611</v>
      </c>
      <c r="E14589" t="s">
        <v>30</v>
      </c>
      <c r="F14589">
        <v>75</v>
      </c>
      <c r="G14589" t="s">
        <v>30</v>
      </c>
      <c r="H14589" t="s">
        <v>13203</v>
      </c>
      <c r="I14589" t="s">
        <v>30</v>
      </c>
      <c r="J14589">
        <v>1109</v>
      </c>
      <c r="K14589" t="s">
        <v>32</v>
      </c>
      <c r="L14589" s="1">
        <v>45181</v>
      </c>
      <c r="M14589" t="s">
        <v>33</v>
      </c>
      <c r="N14589" t="s">
        <v>29</v>
      </c>
      <c r="O14589">
        <v>281</v>
      </c>
      <c r="P14589" t="s">
        <v>30</v>
      </c>
      <c r="Q14589">
        <v>4</v>
      </c>
      <c r="R14589" t="s">
        <v>261</v>
      </c>
      <c r="S14589" t="s">
        <v>35</v>
      </c>
      <c r="T14589" t="s">
        <v>30</v>
      </c>
      <c r="V14589" t="s">
        <v>30</v>
      </c>
      <c r="W14589" t="s">
        <v>30</v>
      </c>
      <c r="Y14589" t="s">
        <v>30</v>
      </c>
    </row>
    <row r="14590" spans="1:25" x14ac:dyDescent="0.25">
      <c r="A14590" t="s">
        <v>44</v>
      </c>
      <c r="B14590" t="s">
        <v>22203</v>
      </c>
      <c r="C14590" t="s">
        <v>293</v>
      </c>
      <c r="D14590" t="s">
        <v>5477</v>
      </c>
      <c r="E14590" t="s">
        <v>494</v>
      </c>
      <c r="F14590">
        <v>17</v>
      </c>
      <c r="G14590" t="s">
        <v>30</v>
      </c>
      <c r="H14590" t="s">
        <v>22202</v>
      </c>
      <c r="I14590" t="s">
        <v>30</v>
      </c>
      <c r="J14590">
        <v>1151</v>
      </c>
      <c r="K14590" t="s">
        <v>32</v>
      </c>
      <c r="L14590" s="1">
        <v>45181</v>
      </c>
      <c r="M14590" t="s">
        <v>33</v>
      </c>
      <c r="N14590" t="s">
        <v>29</v>
      </c>
      <c r="O14590">
        <v>281</v>
      </c>
      <c r="P14590" t="s">
        <v>49</v>
      </c>
      <c r="Q14590">
        <v>8</v>
      </c>
      <c r="R14590" t="s">
        <v>89</v>
      </c>
      <c r="S14590" t="s">
        <v>35</v>
      </c>
      <c r="T14590" t="s">
        <v>30</v>
      </c>
      <c r="V14590" t="s">
        <v>30</v>
      </c>
      <c r="W14590" t="s">
        <v>30</v>
      </c>
      <c r="Y14590" t="s">
        <v>30</v>
      </c>
    </row>
    <row r="14591" spans="1:25" x14ac:dyDescent="0.25">
      <c r="A14591" t="s">
        <v>44</v>
      </c>
      <c r="B14591" t="s">
        <v>22640</v>
      </c>
      <c r="C14591" t="s">
        <v>293</v>
      </c>
      <c r="D14591" t="s">
        <v>3172</v>
      </c>
      <c r="E14591" t="s">
        <v>30</v>
      </c>
      <c r="F14591">
        <v>34</v>
      </c>
      <c r="G14591" t="s">
        <v>30</v>
      </c>
      <c r="H14591" t="s">
        <v>18271</v>
      </c>
      <c r="I14591" t="s">
        <v>30</v>
      </c>
      <c r="J14591">
        <v>1119</v>
      </c>
      <c r="K14591" t="s">
        <v>32</v>
      </c>
      <c r="L14591" s="1">
        <v>45181</v>
      </c>
      <c r="M14591" t="s">
        <v>33</v>
      </c>
      <c r="N14591" t="s">
        <v>29</v>
      </c>
      <c r="O14591">
        <v>281</v>
      </c>
      <c r="P14591" t="s">
        <v>49</v>
      </c>
      <c r="Q14591">
        <v>8</v>
      </c>
      <c r="R14591" t="s">
        <v>89</v>
      </c>
      <c r="S14591" t="s">
        <v>35</v>
      </c>
      <c r="T14591" t="s">
        <v>30</v>
      </c>
      <c r="V14591" t="s">
        <v>30</v>
      </c>
      <c r="W14591" t="s">
        <v>30</v>
      </c>
      <c r="Y14591" t="s">
        <v>30</v>
      </c>
    </row>
    <row r="14592" spans="1:25" x14ac:dyDescent="0.25">
      <c r="A14592" t="s">
        <v>25</v>
      </c>
      <c r="B14592" t="s">
        <v>8503</v>
      </c>
      <c r="C14592" t="s">
        <v>293</v>
      </c>
      <c r="D14592" t="s">
        <v>1778</v>
      </c>
      <c r="E14592" t="s">
        <v>695</v>
      </c>
      <c r="F14592">
        <v>275</v>
      </c>
      <c r="G14592" t="s">
        <v>30</v>
      </c>
      <c r="H14592" t="s">
        <v>551</v>
      </c>
      <c r="I14592" t="s">
        <v>1290</v>
      </c>
      <c r="J14592">
        <v>1104</v>
      </c>
      <c r="K14592" t="s">
        <v>32</v>
      </c>
      <c r="L14592" s="1">
        <v>45181</v>
      </c>
      <c r="M14592" t="s">
        <v>33</v>
      </c>
      <c r="N14592" t="s">
        <v>29</v>
      </c>
      <c r="O14592">
        <v>281</v>
      </c>
      <c r="P14592" t="s">
        <v>30</v>
      </c>
      <c r="Q14592">
        <v>1</v>
      </c>
      <c r="R14592" t="s">
        <v>89</v>
      </c>
      <c r="S14592" t="s">
        <v>35</v>
      </c>
      <c r="T14592" t="s">
        <v>30</v>
      </c>
      <c r="V14592" t="s">
        <v>30</v>
      </c>
      <c r="W14592" t="s">
        <v>30</v>
      </c>
      <c r="Y14592" t="s">
        <v>30</v>
      </c>
    </row>
    <row r="14593" spans="1:25" x14ac:dyDescent="0.25">
      <c r="A14593" t="s">
        <v>44</v>
      </c>
      <c r="B14593" t="s">
        <v>1657</v>
      </c>
      <c r="C14593" t="s">
        <v>293</v>
      </c>
      <c r="D14593" t="s">
        <v>1658</v>
      </c>
      <c r="E14593" t="s">
        <v>30</v>
      </c>
      <c r="F14593">
        <v>18</v>
      </c>
      <c r="G14593" t="s">
        <v>30</v>
      </c>
      <c r="H14593" t="s">
        <v>1659</v>
      </c>
      <c r="I14593" t="s">
        <v>30</v>
      </c>
      <c r="J14593">
        <v>1118</v>
      </c>
      <c r="K14593" t="s">
        <v>32</v>
      </c>
      <c r="L14593" s="1">
        <v>45181</v>
      </c>
      <c r="M14593" t="s">
        <v>33</v>
      </c>
      <c r="N14593" t="s">
        <v>29</v>
      </c>
      <c r="O14593">
        <v>281</v>
      </c>
      <c r="P14593" t="s">
        <v>30</v>
      </c>
      <c r="Q14593">
        <v>7</v>
      </c>
      <c r="R14593" t="s">
        <v>50</v>
      </c>
      <c r="S14593" t="s">
        <v>35</v>
      </c>
      <c r="T14593" t="s">
        <v>30</v>
      </c>
      <c r="V14593" t="s">
        <v>30</v>
      </c>
      <c r="W14593" t="s">
        <v>30</v>
      </c>
      <c r="Y14593" t="s">
        <v>30</v>
      </c>
    </row>
    <row r="14594" spans="1:25" x14ac:dyDescent="0.25">
      <c r="A14594" t="s">
        <v>25</v>
      </c>
      <c r="B14594" t="s">
        <v>9426</v>
      </c>
      <c r="C14594" t="s">
        <v>293</v>
      </c>
      <c r="D14594" t="s">
        <v>1658</v>
      </c>
      <c r="E14594" t="s">
        <v>87</v>
      </c>
      <c r="F14594">
        <v>58</v>
      </c>
      <c r="G14594" t="s">
        <v>30</v>
      </c>
      <c r="H14594" t="s">
        <v>6393</v>
      </c>
      <c r="I14594" t="s">
        <v>30</v>
      </c>
      <c r="J14594">
        <v>1151</v>
      </c>
      <c r="K14594" t="s">
        <v>32</v>
      </c>
      <c r="L14594" s="1">
        <v>45181</v>
      </c>
      <c r="M14594" t="s">
        <v>33</v>
      </c>
      <c r="N14594" t="s">
        <v>29</v>
      </c>
      <c r="O14594">
        <v>281</v>
      </c>
      <c r="P14594" t="s">
        <v>30</v>
      </c>
      <c r="Q14594">
        <v>8</v>
      </c>
      <c r="R14594" t="s">
        <v>43</v>
      </c>
      <c r="S14594" t="s">
        <v>35</v>
      </c>
      <c r="T14594" t="s">
        <v>30</v>
      </c>
      <c r="V14594" t="s">
        <v>30</v>
      </c>
      <c r="W14594" t="s">
        <v>30</v>
      </c>
      <c r="Y14594" t="s">
        <v>30</v>
      </c>
    </row>
    <row r="14595" spans="1:25" x14ac:dyDescent="0.25">
      <c r="A14595" t="s">
        <v>44</v>
      </c>
      <c r="B14595" t="s">
        <v>22390</v>
      </c>
      <c r="C14595" t="s">
        <v>293</v>
      </c>
      <c r="D14595" t="s">
        <v>886</v>
      </c>
      <c r="E14595" t="s">
        <v>219</v>
      </c>
      <c r="F14595">
        <v>98</v>
      </c>
      <c r="G14595" t="s">
        <v>30</v>
      </c>
      <c r="H14595" t="s">
        <v>4011</v>
      </c>
      <c r="I14595" t="s">
        <v>30</v>
      </c>
      <c r="J14595">
        <v>1109</v>
      </c>
      <c r="K14595" t="s">
        <v>32</v>
      </c>
      <c r="L14595" s="1">
        <v>45181</v>
      </c>
      <c r="M14595" t="s">
        <v>33</v>
      </c>
      <c r="N14595" t="s">
        <v>29</v>
      </c>
      <c r="O14595">
        <v>281</v>
      </c>
      <c r="P14595" t="s">
        <v>30</v>
      </c>
      <c r="Q14595">
        <v>4</v>
      </c>
      <c r="R14595" t="s">
        <v>50</v>
      </c>
      <c r="S14595" t="s">
        <v>35</v>
      </c>
      <c r="T14595" t="s">
        <v>30</v>
      </c>
      <c r="V14595" t="s">
        <v>30</v>
      </c>
      <c r="W14595" t="s">
        <v>30</v>
      </c>
      <c r="Y14595" t="s">
        <v>30</v>
      </c>
    </row>
    <row r="14596" spans="1:25" x14ac:dyDescent="0.25">
      <c r="A14596" t="s">
        <v>25</v>
      </c>
      <c r="B14596" t="s">
        <v>15273</v>
      </c>
      <c r="C14596" t="s">
        <v>293</v>
      </c>
      <c r="D14596" t="s">
        <v>2261</v>
      </c>
      <c r="E14596" t="s">
        <v>87</v>
      </c>
      <c r="F14596">
        <v>22</v>
      </c>
      <c r="G14596" t="s">
        <v>30</v>
      </c>
      <c r="H14596" t="s">
        <v>15274</v>
      </c>
      <c r="I14596" t="s">
        <v>30</v>
      </c>
      <c r="J14596">
        <v>1109</v>
      </c>
      <c r="K14596" t="s">
        <v>32</v>
      </c>
      <c r="L14596" s="1">
        <v>45181</v>
      </c>
      <c r="M14596" t="s">
        <v>33</v>
      </c>
      <c r="N14596" t="s">
        <v>29</v>
      </c>
      <c r="O14596">
        <v>281</v>
      </c>
      <c r="P14596" t="s">
        <v>30</v>
      </c>
      <c r="Q14596">
        <v>4</v>
      </c>
      <c r="R14596" t="s">
        <v>50</v>
      </c>
      <c r="S14596" t="s">
        <v>35</v>
      </c>
      <c r="T14596" t="s">
        <v>30</v>
      </c>
      <c r="V14596" t="s">
        <v>30</v>
      </c>
      <c r="W14596" t="s">
        <v>30</v>
      </c>
      <c r="Y14596" t="s">
        <v>30</v>
      </c>
    </row>
    <row r="14597" spans="1:25" x14ac:dyDescent="0.25">
      <c r="A14597" t="s">
        <v>25</v>
      </c>
      <c r="B14597" t="s">
        <v>22047</v>
      </c>
      <c r="C14597" t="s">
        <v>293</v>
      </c>
      <c r="D14597" t="s">
        <v>242</v>
      </c>
      <c r="E14597" t="s">
        <v>75</v>
      </c>
      <c r="F14597">
        <v>75</v>
      </c>
      <c r="G14597" t="s">
        <v>30</v>
      </c>
      <c r="H14597" t="s">
        <v>285</v>
      </c>
      <c r="I14597" t="s">
        <v>30</v>
      </c>
      <c r="J14597">
        <v>1119</v>
      </c>
      <c r="K14597" t="s">
        <v>32</v>
      </c>
      <c r="L14597" s="1">
        <v>45181</v>
      </c>
      <c r="M14597" t="s">
        <v>33</v>
      </c>
      <c r="N14597" t="s">
        <v>29</v>
      </c>
      <c r="O14597">
        <v>281</v>
      </c>
      <c r="P14597" t="s">
        <v>30</v>
      </c>
      <c r="Q14597">
        <v>7</v>
      </c>
      <c r="R14597" t="s">
        <v>261</v>
      </c>
      <c r="S14597" t="s">
        <v>35</v>
      </c>
      <c r="T14597" t="s">
        <v>30</v>
      </c>
      <c r="V14597" t="s">
        <v>30</v>
      </c>
      <c r="W14597" t="s">
        <v>30</v>
      </c>
      <c r="Y14597" t="s">
        <v>30</v>
      </c>
    </row>
    <row r="14598" spans="1:25" x14ac:dyDescent="0.25">
      <c r="A14598" t="s">
        <v>25</v>
      </c>
      <c r="B14598" t="s">
        <v>4097</v>
      </c>
      <c r="C14598" t="s">
        <v>293</v>
      </c>
      <c r="D14598" t="s">
        <v>4098</v>
      </c>
      <c r="E14598" t="s">
        <v>742</v>
      </c>
      <c r="F14598">
        <v>452</v>
      </c>
      <c r="G14598" t="s">
        <v>30</v>
      </c>
      <c r="H14598" t="s">
        <v>908</v>
      </c>
      <c r="I14598" t="s">
        <v>30</v>
      </c>
      <c r="J14598">
        <v>1109</v>
      </c>
      <c r="K14598" t="s">
        <v>32</v>
      </c>
      <c r="L14598" s="1">
        <v>45181</v>
      </c>
      <c r="M14598" t="s">
        <v>33</v>
      </c>
      <c r="N14598" t="s">
        <v>29</v>
      </c>
      <c r="O14598">
        <v>281</v>
      </c>
      <c r="P14598" t="s">
        <v>30</v>
      </c>
      <c r="Q14598">
        <v>5</v>
      </c>
      <c r="R14598" t="s">
        <v>50</v>
      </c>
      <c r="S14598" t="s">
        <v>35</v>
      </c>
      <c r="T14598" t="s">
        <v>30</v>
      </c>
      <c r="V14598" t="s">
        <v>30</v>
      </c>
      <c r="W14598" t="s">
        <v>30</v>
      </c>
      <c r="Y14598" t="s">
        <v>30</v>
      </c>
    </row>
    <row r="14599" spans="1:25" x14ac:dyDescent="0.25">
      <c r="A14599" t="s">
        <v>25</v>
      </c>
      <c r="B14599" t="s">
        <v>6803</v>
      </c>
      <c r="C14599" t="s">
        <v>293</v>
      </c>
      <c r="D14599" t="s">
        <v>400</v>
      </c>
      <c r="E14599" t="s">
        <v>6804</v>
      </c>
      <c r="F14599">
        <v>40</v>
      </c>
      <c r="G14599" t="s">
        <v>30</v>
      </c>
      <c r="H14599" t="s">
        <v>670</v>
      </c>
      <c r="I14599" t="s">
        <v>30</v>
      </c>
      <c r="J14599">
        <v>1109</v>
      </c>
      <c r="K14599" t="s">
        <v>32</v>
      </c>
      <c r="L14599" s="1">
        <v>45181</v>
      </c>
      <c r="M14599" t="s">
        <v>33</v>
      </c>
      <c r="N14599" t="s">
        <v>29</v>
      </c>
      <c r="O14599">
        <v>281</v>
      </c>
      <c r="P14599" t="s">
        <v>30</v>
      </c>
      <c r="Q14599">
        <v>4</v>
      </c>
      <c r="R14599" t="s">
        <v>202</v>
      </c>
      <c r="S14599" t="s">
        <v>35</v>
      </c>
      <c r="T14599" t="s">
        <v>6805</v>
      </c>
      <c r="V14599" t="s">
        <v>33</v>
      </c>
      <c r="W14599" t="s">
        <v>65</v>
      </c>
      <c r="X14599">
        <v>1139</v>
      </c>
      <c r="Y14599" t="s">
        <v>30</v>
      </c>
    </row>
    <row r="14600" spans="1:25" x14ac:dyDescent="0.25">
      <c r="A14600" t="s">
        <v>44</v>
      </c>
      <c r="B14600" t="s">
        <v>9189</v>
      </c>
      <c r="C14600" t="s">
        <v>293</v>
      </c>
      <c r="D14600" t="s">
        <v>9190</v>
      </c>
      <c r="E14600" t="s">
        <v>87</v>
      </c>
      <c r="F14600">
        <v>403</v>
      </c>
      <c r="G14600" t="s">
        <v>30</v>
      </c>
      <c r="H14600" t="s">
        <v>7652</v>
      </c>
      <c r="I14600" t="s">
        <v>30</v>
      </c>
      <c r="J14600">
        <v>1108</v>
      </c>
      <c r="K14600" t="s">
        <v>32</v>
      </c>
      <c r="L14600" s="1">
        <v>45181</v>
      </c>
      <c r="M14600" t="s">
        <v>33</v>
      </c>
      <c r="N14600" t="s">
        <v>29</v>
      </c>
      <c r="O14600">
        <v>281</v>
      </c>
      <c r="P14600" t="s">
        <v>30</v>
      </c>
      <c r="Q14600">
        <v>3</v>
      </c>
      <c r="R14600" t="s">
        <v>43</v>
      </c>
      <c r="S14600" t="s">
        <v>35</v>
      </c>
      <c r="T14600" t="s">
        <v>30</v>
      </c>
      <c r="V14600" t="s">
        <v>30</v>
      </c>
      <c r="W14600" t="s">
        <v>30</v>
      </c>
      <c r="Y14600" t="s">
        <v>30</v>
      </c>
    </row>
    <row r="14601" spans="1:25" x14ac:dyDescent="0.25">
      <c r="A14601" t="s">
        <v>25</v>
      </c>
      <c r="B14601" t="s">
        <v>16328</v>
      </c>
      <c r="C14601" t="s">
        <v>293</v>
      </c>
      <c r="D14601" t="s">
        <v>16329</v>
      </c>
      <c r="E14601" t="s">
        <v>16330</v>
      </c>
      <c r="F14601">
        <v>74</v>
      </c>
      <c r="G14601" t="s">
        <v>30</v>
      </c>
      <c r="H14601" t="s">
        <v>12033</v>
      </c>
      <c r="I14601" t="s">
        <v>763</v>
      </c>
      <c r="J14601">
        <v>1108</v>
      </c>
      <c r="K14601" t="s">
        <v>32</v>
      </c>
      <c r="L14601" s="1">
        <v>45181</v>
      </c>
      <c r="M14601" t="s">
        <v>33</v>
      </c>
      <c r="N14601" t="s">
        <v>29</v>
      </c>
      <c r="O14601">
        <v>281</v>
      </c>
      <c r="P14601" t="s">
        <v>30</v>
      </c>
      <c r="Q14601">
        <v>3</v>
      </c>
      <c r="R14601" t="s">
        <v>34</v>
      </c>
      <c r="S14601" t="s">
        <v>35</v>
      </c>
      <c r="T14601" t="s">
        <v>16331</v>
      </c>
      <c r="V14601" t="s">
        <v>33</v>
      </c>
      <c r="W14601" t="s">
        <v>65</v>
      </c>
      <c r="X14601">
        <v>1138</v>
      </c>
      <c r="Y14601" t="s">
        <v>30</v>
      </c>
    </row>
    <row r="14602" spans="1:25" x14ac:dyDescent="0.25">
      <c r="A14602" t="s">
        <v>25</v>
      </c>
      <c r="B14602" t="s">
        <v>8118</v>
      </c>
      <c r="C14602" t="s">
        <v>293</v>
      </c>
      <c r="D14602" t="s">
        <v>8119</v>
      </c>
      <c r="E14602" t="s">
        <v>8120</v>
      </c>
      <c r="F14602">
        <v>1</v>
      </c>
      <c r="G14602" t="s">
        <v>30</v>
      </c>
      <c r="H14602" t="s">
        <v>1779</v>
      </c>
      <c r="I14602" t="s">
        <v>30</v>
      </c>
      <c r="J14602">
        <v>1118</v>
      </c>
      <c r="K14602" t="s">
        <v>32</v>
      </c>
      <c r="L14602" s="1">
        <v>45181</v>
      </c>
      <c r="M14602" t="s">
        <v>33</v>
      </c>
      <c r="N14602" t="s">
        <v>29</v>
      </c>
      <c r="O14602">
        <v>281</v>
      </c>
      <c r="P14602" t="s">
        <v>30</v>
      </c>
      <c r="Q14602">
        <v>7</v>
      </c>
      <c r="R14602" t="s">
        <v>202</v>
      </c>
      <c r="S14602" t="s">
        <v>35</v>
      </c>
      <c r="T14602" t="s">
        <v>30</v>
      </c>
      <c r="V14602" t="s">
        <v>30</v>
      </c>
      <c r="W14602" t="s">
        <v>30</v>
      </c>
      <c r="Y14602" t="s">
        <v>30</v>
      </c>
    </row>
    <row r="14603" spans="1:25" x14ac:dyDescent="0.25">
      <c r="A14603" t="s">
        <v>25</v>
      </c>
      <c r="B14603" t="s">
        <v>13520</v>
      </c>
      <c r="C14603" t="s">
        <v>293</v>
      </c>
      <c r="D14603" t="s">
        <v>13098</v>
      </c>
      <c r="E14603" t="s">
        <v>133</v>
      </c>
      <c r="F14603">
        <v>132</v>
      </c>
      <c r="G14603" t="s">
        <v>30</v>
      </c>
      <c r="H14603" t="s">
        <v>3270</v>
      </c>
      <c r="I14603" t="s">
        <v>30</v>
      </c>
      <c r="J14603">
        <v>1151</v>
      </c>
      <c r="K14603" t="s">
        <v>32</v>
      </c>
      <c r="L14603" s="1">
        <v>45181</v>
      </c>
      <c r="M14603" t="s">
        <v>33</v>
      </c>
      <c r="N14603" t="s">
        <v>29</v>
      </c>
      <c r="O14603">
        <v>281</v>
      </c>
      <c r="P14603" t="s">
        <v>30</v>
      </c>
      <c r="Q14603">
        <v>8</v>
      </c>
      <c r="R14603" t="s">
        <v>202</v>
      </c>
      <c r="S14603" t="s">
        <v>35</v>
      </c>
      <c r="T14603" t="s">
        <v>30</v>
      </c>
      <c r="V14603" t="s">
        <v>30</v>
      </c>
      <c r="W14603" t="s">
        <v>30</v>
      </c>
      <c r="Y14603" t="s">
        <v>30</v>
      </c>
    </row>
    <row r="14604" spans="1:25" x14ac:dyDescent="0.25">
      <c r="A14604" t="s">
        <v>25</v>
      </c>
      <c r="B14604" t="s">
        <v>18360</v>
      </c>
      <c r="C14604" t="s">
        <v>293</v>
      </c>
      <c r="D14604" t="s">
        <v>2550</v>
      </c>
      <c r="E14604" t="s">
        <v>35</v>
      </c>
      <c r="F14604">
        <v>313</v>
      </c>
      <c r="G14604" t="s">
        <v>30</v>
      </c>
      <c r="H14604" t="s">
        <v>2000</v>
      </c>
      <c r="I14604" t="s">
        <v>30</v>
      </c>
      <c r="J14604">
        <v>1109</v>
      </c>
      <c r="K14604" t="s">
        <v>32</v>
      </c>
      <c r="L14604" s="1">
        <v>45181</v>
      </c>
      <c r="M14604" t="s">
        <v>33</v>
      </c>
      <c r="N14604" t="s">
        <v>29</v>
      </c>
      <c r="O14604">
        <v>281</v>
      </c>
      <c r="P14604" t="s">
        <v>30</v>
      </c>
      <c r="Q14604">
        <v>4</v>
      </c>
      <c r="R14604" t="s">
        <v>89</v>
      </c>
      <c r="S14604" t="s">
        <v>35</v>
      </c>
      <c r="T14604" t="s">
        <v>30</v>
      </c>
      <c r="V14604" t="s">
        <v>30</v>
      </c>
      <c r="W14604" t="s">
        <v>30</v>
      </c>
      <c r="Y14604" t="s">
        <v>30</v>
      </c>
    </row>
    <row r="14605" spans="1:25" x14ac:dyDescent="0.25">
      <c r="A14605" t="s">
        <v>25</v>
      </c>
      <c r="B14605" t="s">
        <v>21825</v>
      </c>
      <c r="C14605" t="s">
        <v>293</v>
      </c>
      <c r="D14605" t="s">
        <v>3851</v>
      </c>
      <c r="E14605" t="s">
        <v>316</v>
      </c>
      <c r="F14605">
        <v>93</v>
      </c>
      <c r="G14605" t="s">
        <v>30</v>
      </c>
      <c r="H14605" t="s">
        <v>14420</v>
      </c>
      <c r="I14605" t="s">
        <v>30</v>
      </c>
      <c r="J14605">
        <v>1109</v>
      </c>
      <c r="K14605" t="s">
        <v>32</v>
      </c>
      <c r="L14605" s="1">
        <v>45181</v>
      </c>
      <c r="M14605" t="s">
        <v>33</v>
      </c>
      <c r="N14605" t="s">
        <v>29</v>
      </c>
      <c r="O14605">
        <v>281</v>
      </c>
      <c r="P14605" t="s">
        <v>30</v>
      </c>
      <c r="Q14605">
        <v>8</v>
      </c>
      <c r="R14605" t="s">
        <v>34</v>
      </c>
      <c r="S14605" t="s">
        <v>35</v>
      </c>
      <c r="T14605" t="s">
        <v>30</v>
      </c>
      <c r="V14605" t="s">
        <v>30</v>
      </c>
      <c r="W14605" t="s">
        <v>30</v>
      </c>
      <c r="Y14605" t="s">
        <v>30</v>
      </c>
    </row>
    <row r="14606" spans="1:25" x14ac:dyDescent="0.25">
      <c r="A14606" t="s">
        <v>25</v>
      </c>
      <c r="B14606" t="s">
        <v>7970</v>
      </c>
      <c r="C14606" t="s">
        <v>293</v>
      </c>
      <c r="D14606" t="s">
        <v>113</v>
      </c>
      <c r="E14606" t="s">
        <v>75</v>
      </c>
      <c r="F14606">
        <v>78</v>
      </c>
      <c r="G14606" t="s">
        <v>30</v>
      </c>
      <c r="H14606" t="s">
        <v>7971</v>
      </c>
      <c r="I14606" t="s">
        <v>30</v>
      </c>
      <c r="J14606">
        <v>1119</v>
      </c>
      <c r="K14606" t="s">
        <v>32</v>
      </c>
      <c r="L14606" s="1">
        <v>45181</v>
      </c>
      <c r="M14606" t="s">
        <v>33</v>
      </c>
      <c r="N14606" t="s">
        <v>29</v>
      </c>
      <c r="O14606">
        <v>281</v>
      </c>
      <c r="P14606" t="s">
        <v>30</v>
      </c>
      <c r="Q14606">
        <v>8</v>
      </c>
      <c r="R14606" t="s">
        <v>261</v>
      </c>
      <c r="S14606" t="s">
        <v>35</v>
      </c>
      <c r="T14606" t="s">
        <v>30</v>
      </c>
      <c r="V14606" t="s">
        <v>30</v>
      </c>
      <c r="W14606" t="s">
        <v>30</v>
      </c>
      <c r="Y14606" t="s">
        <v>30</v>
      </c>
    </row>
    <row r="14607" spans="1:25" x14ac:dyDescent="0.25">
      <c r="A14607" t="s">
        <v>44</v>
      </c>
      <c r="B14607" t="s">
        <v>11336</v>
      </c>
      <c r="C14607" t="s">
        <v>293</v>
      </c>
      <c r="D14607" t="s">
        <v>1761</v>
      </c>
      <c r="E14607" t="s">
        <v>3087</v>
      </c>
      <c r="F14607">
        <v>53</v>
      </c>
      <c r="G14607" t="s">
        <v>30</v>
      </c>
      <c r="H14607" t="s">
        <v>11332</v>
      </c>
      <c r="I14607" t="s">
        <v>30</v>
      </c>
      <c r="J14607">
        <v>1109</v>
      </c>
      <c r="K14607" t="s">
        <v>32</v>
      </c>
      <c r="L14607" s="1">
        <v>45181</v>
      </c>
      <c r="M14607" t="s">
        <v>33</v>
      </c>
      <c r="N14607" t="s">
        <v>29</v>
      </c>
      <c r="O14607">
        <v>281</v>
      </c>
      <c r="P14607" t="s">
        <v>30</v>
      </c>
      <c r="Q14607">
        <v>8</v>
      </c>
      <c r="R14607" t="s">
        <v>261</v>
      </c>
      <c r="S14607" t="s">
        <v>35</v>
      </c>
      <c r="T14607" t="s">
        <v>30</v>
      </c>
      <c r="V14607" t="s">
        <v>30</v>
      </c>
      <c r="W14607" t="s">
        <v>30</v>
      </c>
      <c r="Y14607" t="s">
        <v>30</v>
      </c>
    </row>
    <row r="14608" spans="1:25" x14ac:dyDescent="0.25">
      <c r="A14608" t="s">
        <v>44</v>
      </c>
      <c r="B14608" t="s">
        <v>9765</v>
      </c>
      <c r="C14608" t="s">
        <v>293</v>
      </c>
      <c r="D14608" t="s">
        <v>5731</v>
      </c>
      <c r="E14608" t="s">
        <v>35</v>
      </c>
      <c r="F14608">
        <v>183</v>
      </c>
      <c r="G14608" t="s">
        <v>30</v>
      </c>
      <c r="H14608" t="s">
        <v>1881</v>
      </c>
      <c r="I14608" t="s">
        <v>30</v>
      </c>
      <c r="J14608">
        <v>1129</v>
      </c>
      <c r="K14608" t="s">
        <v>32</v>
      </c>
      <c r="L14608" s="1">
        <v>45181</v>
      </c>
      <c r="M14608" t="s">
        <v>33</v>
      </c>
      <c r="N14608" t="s">
        <v>29</v>
      </c>
      <c r="O14608">
        <v>281</v>
      </c>
      <c r="P14608" t="s">
        <v>30</v>
      </c>
      <c r="Q14608">
        <v>5</v>
      </c>
      <c r="R14608" t="s">
        <v>202</v>
      </c>
      <c r="S14608" t="s">
        <v>35</v>
      </c>
      <c r="T14608" t="s">
        <v>30</v>
      </c>
      <c r="V14608" t="s">
        <v>30</v>
      </c>
      <c r="W14608" t="s">
        <v>30</v>
      </c>
      <c r="Y14608" t="s">
        <v>30</v>
      </c>
    </row>
    <row r="14609" spans="1:25" x14ac:dyDescent="0.25">
      <c r="A14609" t="s">
        <v>25</v>
      </c>
      <c r="B14609" t="s">
        <v>15469</v>
      </c>
      <c r="C14609" t="s">
        <v>293</v>
      </c>
      <c r="D14609" t="s">
        <v>1873</v>
      </c>
      <c r="E14609" t="s">
        <v>219</v>
      </c>
      <c r="F14609">
        <v>26</v>
      </c>
      <c r="G14609" t="s">
        <v>30</v>
      </c>
      <c r="H14609" t="s">
        <v>14375</v>
      </c>
      <c r="I14609" t="s">
        <v>30</v>
      </c>
      <c r="J14609">
        <v>1109</v>
      </c>
      <c r="K14609" t="s">
        <v>32</v>
      </c>
      <c r="L14609" s="1">
        <v>45181</v>
      </c>
      <c r="M14609" t="s">
        <v>33</v>
      </c>
      <c r="N14609" t="s">
        <v>29</v>
      </c>
      <c r="O14609">
        <v>281</v>
      </c>
      <c r="P14609" t="s">
        <v>30</v>
      </c>
      <c r="Q14609">
        <v>4</v>
      </c>
      <c r="R14609" t="s">
        <v>202</v>
      </c>
      <c r="S14609" t="s">
        <v>35</v>
      </c>
      <c r="T14609" t="s">
        <v>30</v>
      </c>
      <c r="V14609" t="s">
        <v>30</v>
      </c>
      <c r="W14609" t="s">
        <v>30</v>
      </c>
      <c r="Y14609" t="s">
        <v>30</v>
      </c>
    </row>
    <row r="14610" spans="1:25" x14ac:dyDescent="0.25">
      <c r="A14610" t="s">
        <v>44</v>
      </c>
      <c r="B14610" t="s">
        <v>16917</v>
      </c>
      <c r="C14610" t="s">
        <v>293</v>
      </c>
      <c r="D14610" t="s">
        <v>16918</v>
      </c>
      <c r="E14610" t="s">
        <v>75</v>
      </c>
      <c r="F14610">
        <v>287</v>
      </c>
      <c r="G14610" t="s">
        <v>30</v>
      </c>
      <c r="H14610" t="s">
        <v>766</v>
      </c>
      <c r="I14610" t="s">
        <v>30</v>
      </c>
      <c r="J14610">
        <v>1105</v>
      </c>
      <c r="K14610" t="s">
        <v>32</v>
      </c>
      <c r="L14610" s="1">
        <v>45181</v>
      </c>
      <c r="M14610" t="s">
        <v>33</v>
      </c>
      <c r="N14610" t="s">
        <v>29</v>
      </c>
      <c r="O14610">
        <v>281</v>
      </c>
      <c r="P14610" t="s">
        <v>30</v>
      </c>
      <c r="Q14610">
        <v>4</v>
      </c>
      <c r="R14610" t="s">
        <v>43</v>
      </c>
      <c r="S14610" t="s">
        <v>35</v>
      </c>
      <c r="T14610" t="s">
        <v>30</v>
      </c>
      <c r="V14610" t="s">
        <v>30</v>
      </c>
      <c r="W14610" t="s">
        <v>30</v>
      </c>
      <c r="Y14610" t="s">
        <v>30</v>
      </c>
    </row>
    <row r="14611" spans="1:25" x14ac:dyDescent="0.25">
      <c r="A14611" t="s">
        <v>25</v>
      </c>
      <c r="B14611" t="s">
        <v>26125</v>
      </c>
      <c r="C14611" t="s">
        <v>293</v>
      </c>
      <c r="D14611" t="s">
        <v>4953</v>
      </c>
      <c r="E14611" t="s">
        <v>316</v>
      </c>
      <c r="F14611">
        <v>81</v>
      </c>
      <c r="G14611" t="s">
        <v>30</v>
      </c>
      <c r="H14611" t="s">
        <v>10398</v>
      </c>
      <c r="I14611" t="s">
        <v>30</v>
      </c>
      <c r="J14611">
        <v>1119</v>
      </c>
      <c r="K14611" t="s">
        <v>32</v>
      </c>
      <c r="L14611" s="1">
        <v>45181</v>
      </c>
      <c r="M14611" t="s">
        <v>33</v>
      </c>
      <c r="N14611" t="s">
        <v>29</v>
      </c>
      <c r="O14611">
        <v>281</v>
      </c>
      <c r="P14611" t="s">
        <v>30</v>
      </c>
      <c r="Q14611">
        <v>7</v>
      </c>
      <c r="R14611" t="s">
        <v>261</v>
      </c>
      <c r="S14611" t="s">
        <v>35</v>
      </c>
      <c r="T14611" t="s">
        <v>30</v>
      </c>
      <c r="V14611" t="s">
        <v>30</v>
      </c>
      <c r="W14611" t="s">
        <v>30</v>
      </c>
      <c r="Y14611" t="s">
        <v>30</v>
      </c>
    </row>
    <row r="14612" spans="1:25" x14ac:dyDescent="0.25">
      <c r="A14612" t="s">
        <v>44</v>
      </c>
      <c r="B14612" t="s">
        <v>10746</v>
      </c>
      <c r="C14612" t="s">
        <v>293</v>
      </c>
      <c r="D14612" t="s">
        <v>321</v>
      </c>
      <c r="E14612" t="s">
        <v>695</v>
      </c>
      <c r="F14612">
        <v>108</v>
      </c>
      <c r="G14612" t="s">
        <v>30</v>
      </c>
      <c r="H14612" t="s">
        <v>10747</v>
      </c>
      <c r="I14612" t="s">
        <v>30</v>
      </c>
      <c r="J14612">
        <v>1104</v>
      </c>
      <c r="K14612" t="s">
        <v>32</v>
      </c>
      <c r="L14612" s="1">
        <v>45181</v>
      </c>
      <c r="M14612" t="s">
        <v>33</v>
      </c>
      <c r="N14612" t="s">
        <v>29</v>
      </c>
      <c r="O14612">
        <v>281</v>
      </c>
      <c r="P14612" t="s">
        <v>30</v>
      </c>
      <c r="Q14612">
        <v>2</v>
      </c>
      <c r="R14612" t="s">
        <v>261</v>
      </c>
      <c r="S14612" t="s">
        <v>35</v>
      </c>
      <c r="T14612" t="s">
        <v>30</v>
      </c>
      <c r="V14612" t="s">
        <v>30</v>
      </c>
      <c r="W14612" t="s">
        <v>30</v>
      </c>
      <c r="Y14612" t="s">
        <v>30</v>
      </c>
    </row>
    <row r="14613" spans="1:25" x14ac:dyDescent="0.25">
      <c r="A14613" t="s">
        <v>25</v>
      </c>
      <c r="B14613" t="s">
        <v>3109</v>
      </c>
      <c r="C14613" t="s">
        <v>293</v>
      </c>
      <c r="D14613" t="s">
        <v>549</v>
      </c>
      <c r="E14613" t="s">
        <v>151</v>
      </c>
      <c r="F14613">
        <v>56</v>
      </c>
      <c r="G14613" t="s">
        <v>30</v>
      </c>
      <c r="H14613" t="s">
        <v>3100</v>
      </c>
      <c r="I14613" t="s">
        <v>30</v>
      </c>
      <c r="J14613">
        <v>1119</v>
      </c>
      <c r="K14613" t="s">
        <v>32</v>
      </c>
      <c r="L14613" s="1">
        <v>45181</v>
      </c>
      <c r="M14613" t="s">
        <v>33</v>
      </c>
      <c r="N14613" t="s">
        <v>29</v>
      </c>
      <c r="O14613">
        <v>281</v>
      </c>
      <c r="P14613" t="s">
        <v>30</v>
      </c>
      <c r="Q14613">
        <v>5</v>
      </c>
      <c r="R14613" t="s">
        <v>261</v>
      </c>
      <c r="S14613" t="s">
        <v>35</v>
      </c>
      <c r="T14613" t="s">
        <v>30</v>
      </c>
      <c r="V14613" t="s">
        <v>30</v>
      </c>
      <c r="W14613" t="s">
        <v>30</v>
      </c>
      <c r="Y14613" t="s">
        <v>30</v>
      </c>
    </row>
    <row r="14614" spans="1:25" x14ac:dyDescent="0.25">
      <c r="A14614" t="s">
        <v>25</v>
      </c>
      <c r="B14614" t="s">
        <v>12572</v>
      </c>
      <c r="C14614" t="s">
        <v>293</v>
      </c>
      <c r="D14614" t="s">
        <v>12573</v>
      </c>
      <c r="E14614" t="s">
        <v>30</v>
      </c>
      <c r="F14614">
        <v>390</v>
      </c>
      <c r="G14614" t="s">
        <v>30</v>
      </c>
      <c r="H14614" t="s">
        <v>12571</v>
      </c>
      <c r="I14614" t="s">
        <v>30</v>
      </c>
      <c r="J14614">
        <v>1118</v>
      </c>
      <c r="K14614" t="s">
        <v>32</v>
      </c>
      <c r="L14614" s="1">
        <v>45181</v>
      </c>
      <c r="M14614" t="s">
        <v>33</v>
      </c>
      <c r="N14614" t="s">
        <v>29</v>
      </c>
      <c r="O14614">
        <v>281</v>
      </c>
      <c r="P14614" t="s">
        <v>30</v>
      </c>
      <c r="Q14614">
        <v>7</v>
      </c>
      <c r="R14614" t="s">
        <v>43</v>
      </c>
      <c r="S14614" t="s">
        <v>35</v>
      </c>
      <c r="T14614" t="s">
        <v>30</v>
      </c>
      <c r="V14614" t="s">
        <v>30</v>
      </c>
      <c r="W14614" t="s">
        <v>30</v>
      </c>
      <c r="Y14614" t="s">
        <v>30</v>
      </c>
    </row>
    <row r="14615" spans="1:25" x14ac:dyDescent="0.25">
      <c r="A14615" t="s">
        <v>44</v>
      </c>
      <c r="B14615" t="s">
        <v>24834</v>
      </c>
      <c r="C14615" t="s">
        <v>24835</v>
      </c>
      <c r="D14615" t="s">
        <v>6564</v>
      </c>
      <c r="E14615" t="s">
        <v>133</v>
      </c>
      <c r="F14615">
        <v>83</v>
      </c>
      <c r="G14615" t="s">
        <v>30</v>
      </c>
      <c r="H14615" t="s">
        <v>12117</v>
      </c>
      <c r="I14615" t="s">
        <v>30</v>
      </c>
      <c r="J14615">
        <v>1118</v>
      </c>
      <c r="K14615" t="s">
        <v>32</v>
      </c>
      <c r="L14615" s="1">
        <v>45181</v>
      </c>
      <c r="M14615" t="s">
        <v>33</v>
      </c>
      <c r="N14615" t="s">
        <v>29</v>
      </c>
      <c r="O14615">
        <v>281</v>
      </c>
      <c r="P14615" t="s">
        <v>30</v>
      </c>
      <c r="Q14615">
        <v>6</v>
      </c>
      <c r="R14615" t="s">
        <v>261</v>
      </c>
      <c r="S14615" t="s">
        <v>35</v>
      </c>
      <c r="T14615" t="s">
        <v>30</v>
      </c>
      <c r="V14615" t="s">
        <v>30</v>
      </c>
      <c r="W14615" t="s">
        <v>30</v>
      </c>
      <c r="Y14615" t="s">
        <v>30</v>
      </c>
    </row>
    <row r="14616" spans="1:25" x14ac:dyDescent="0.25">
      <c r="A14616" t="s">
        <v>25</v>
      </c>
      <c r="B14616" t="s">
        <v>21411</v>
      </c>
      <c r="C14616" t="s">
        <v>21412</v>
      </c>
      <c r="D14616" t="s">
        <v>1332</v>
      </c>
      <c r="E14616" t="s">
        <v>786</v>
      </c>
      <c r="F14616">
        <v>48</v>
      </c>
      <c r="G14616" t="s">
        <v>30</v>
      </c>
      <c r="H14616" t="s">
        <v>11714</v>
      </c>
      <c r="I14616" t="s">
        <v>30</v>
      </c>
      <c r="J14616">
        <v>1107</v>
      </c>
      <c r="K14616" t="s">
        <v>32</v>
      </c>
      <c r="L14616" s="1">
        <v>45181</v>
      </c>
      <c r="M14616" t="s">
        <v>33</v>
      </c>
      <c r="N14616" t="s">
        <v>29</v>
      </c>
      <c r="O14616">
        <v>281</v>
      </c>
      <c r="P14616" t="s">
        <v>30</v>
      </c>
      <c r="Q14616">
        <v>2</v>
      </c>
      <c r="R14616" t="s">
        <v>142</v>
      </c>
      <c r="S14616" t="s">
        <v>35</v>
      </c>
      <c r="T14616" t="s">
        <v>30</v>
      </c>
      <c r="V14616" t="s">
        <v>30</v>
      </c>
      <c r="W14616" t="s">
        <v>30</v>
      </c>
      <c r="Y14616" t="s">
        <v>30</v>
      </c>
    </row>
    <row r="14617" spans="1:25" x14ac:dyDescent="0.25">
      <c r="A14617" t="s">
        <v>25</v>
      </c>
      <c r="B14617" t="s">
        <v>14852</v>
      </c>
      <c r="C14617" t="s">
        <v>14853</v>
      </c>
      <c r="D14617" t="s">
        <v>3015</v>
      </c>
      <c r="E14617" t="s">
        <v>30</v>
      </c>
      <c r="F14617">
        <v>57</v>
      </c>
      <c r="G14617" t="s">
        <v>30</v>
      </c>
      <c r="H14617" t="s">
        <v>1602</v>
      </c>
      <c r="I14617" t="s">
        <v>30</v>
      </c>
      <c r="J14617">
        <v>1109</v>
      </c>
      <c r="K14617" t="s">
        <v>32</v>
      </c>
      <c r="L14617" s="1">
        <v>45181</v>
      </c>
      <c r="M14617" t="s">
        <v>33</v>
      </c>
      <c r="N14617" t="s">
        <v>29</v>
      </c>
      <c r="O14617">
        <v>281</v>
      </c>
      <c r="P14617" t="s">
        <v>30</v>
      </c>
      <c r="Q14617">
        <v>5</v>
      </c>
      <c r="R14617" t="s">
        <v>50</v>
      </c>
      <c r="S14617" t="s">
        <v>35</v>
      </c>
      <c r="T14617" t="s">
        <v>30</v>
      </c>
      <c r="V14617" t="s">
        <v>30</v>
      </c>
      <c r="W14617" t="s">
        <v>30</v>
      </c>
      <c r="Y14617" t="s">
        <v>30</v>
      </c>
    </row>
    <row r="14618" spans="1:25" x14ac:dyDescent="0.25">
      <c r="A14618" t="s">
        <v>25</v>
      </c>
      <c r="B14618" t="s">
        <v>25135</v>
      </c>
      <c r="C14618" t="s">
        <v>7612</v>
      </c>
      <c r="D14618" t="s">
        <v>145</v>
      </c>
      <c r="E14618" t="s">
        <v>219</v>
      </c>
      <c r="F14618">
        <v>428</v>
      </c>
      <c r="G14618" t="s">
        <v>30</v>
      </c>
      <c r="H14618" t="s">
        <v>2124</v>
      </c>
      <c r="I14618" t="s">
        <v>30</v>
      </c>
      <c r="J14618">
        <v>1118</v>
      </c>
      <c r="K14618" t="s">
        <v>32</v>
      </c>
      <c r="L14618" s="1">
        <v>45181</v>
      </c>
      <c r="M14618" t="s">
        <v>33</v>
      </c>
      <c r="N14618" t="s">
        <v>29</v>
      </c>
      <c r="O14618">
        <v>281</v>
      </c>
      <c r="P14618" t="s">
        <v>30</v>
      </c>
      <c r="Q14618">
        <v>7</v>
      </c>
      <c r="R14618" t="s">
        <v>43</v>
      </c>
      <c r="S14618" t="s">
        <v>35</v>
      </c>
      <c r="T14618" t="s">
        <v>30</v>
      </c>
      <c r="V14618" t="s">
        <v>30</v>
      </c>
      <c r="W14618" t="s">
        <v>30</v>
      </c>
      <c r="Y14618" t="s">
        <v>30</v>
      </c>
    </row>
    <row r="14619" spans="1:25" x14ac:dyDescent="0.25">
      <c r="A14619" t="s">
        <v>25</v>
      </c>
      <c r="B14619" t="s">
        <v>7613</v>
      </c>
      <c r="C14619" t="s">
        <v>7612</v>
      </c>
      <c r="D14619" t="s">
        <v>200</v>
      </c>
      <c r="E14619" t="s">
        <v>30</v>
      </c>
      <c r="F14619">
        <v>148</v>
      </c>
      <c r="G14619" t="s">
        <v>30</v>
      </c>
      <c r="H14619" t="s">
        <v>7607</v>
      </c>
      <c r="I14619" t="s">
        <v>30</v>
      </c>
      <c r="J14619">
        <v>1109</v>
      </c>
      <c r="K14619" t="s">
        <v>32</v>
      </c>
      <c r="L14619" s="1">
        <v>45181</v>
      </c>
      <c r="M14619" t="s">
        <v>33</v>
      </c>
      <c r="N14619" t="s">
        <v>29</v>
      </c>
      <c r="O14619">
        <v>281</v>
      </c>
      <c r="P14619" t="s">
        <v>30</v>
      </c>
      <c r="Q14619">
        <v>4</v>
      </c>
      <c r="R14619" t="s">
        <v>89</v>
      </c>
      <c r="S14619" t="s">
        <v>35</v>
      </c>
      <c r="T14619" t="s">
        <v>30</v>
      </c>
      <c r="V14619" t="s">
        <v>30</v>
      </c>
      <c r="W14619" t="s">
        <v>30</v>
      </c>
      <c r="Y14619" t="s">
        <v>30</v>
      </c>
    </row>
    <row r="14620" spans="1:25" x14ac:dyDescent="0.25">
      <c r="A14620" t="s">
        <v>129</v>
      </c>
      <c r="B14620" t="s">
        <v>14792</v>
      </c>
      <c r="C14620" t="s">
        <v>7612</v>
      </c>
      <c r="D14620" t="s">
        <v>4024</v>
      </c>
      <c r="E14620" t="s">
        <v>407</v>
      </c>
      <c r="F14620">
        <v>45</v>
      </c>
      <c r="G14620" t="s">
        <v>30</v>
      </c>
      <c r="H14620" t="s">
        <v>8685</v>
      </c>
      <c r="I14620" t="s">
        <v>30</v>
      </c>
      <c r="J14620">
        <v>1109</v>
      </c>
      <c r="K14620" t="s">
        <v>32</v>
      </c>
      <c r="L14620" s="1">
        <v>45181</v>
      </c>
      <c r="M14620" t="s">
        <v>33</v>
      </c>
      <c r="N14620" t="s">
        <v>29</v>
      </c>
      <c r="O14620">
        <v>281</v>
      </c>
      <c r="P14620" t="s">
        <v>30</v>
      </c>
      <c r="Q14620">
        <v>4</v>
      </c>
      <c r="R14620" t="s">
        <v>142</v>
      </c>
      <c r="S14620" t="s">
        <v>35</v>
      </c>
      <c r="T14620" t="s">
        <v>30</v>
      </c>
      <c r="V14620" t="s">
        <v>30</v>
      </c>
      <c r="W14620" t="s">
        <v>30</v>
      </c>
      <c r="Y14620" t="s">
        <v>30</v>
      </c>
    </row>
    <row r="14621" spans="1:25" x14ac:dyDescent="0.25">
      <c r="A14621" t="s">
        <v>25</v>
      </c>
      <c r="B14621" t="s">
        <v>9908</v>
      </c>
      <c r="C14621" t="s">
        <v>7612</v>
      </c>
      <c r="D14621" t="s">
        <v>139</v>
      </c>
      <c r="E14621" t="s">
        <v>289</v>
      </c>
      <c r="F14621">
        <v>1862</v>
      </c>
      <c r="G14621" t="s">
        <v>30</v>
      </c>
      <c r="H14621" t="s">
        <v>922</v>
      </c>
      <c r="I14621" t="s">
        <v>30</v>
      </c>
      <c r="J14621">
        <v>1128</v>
      </c>
      <c r="K14621" t="s">
        <v>32</v>
      </c>
      <c r="L14621" s="1">
        <v>45181</v>
      </c>
      <c r="M14621" t="s">
        <v>33</v>
      </c>
      <c r="N14621" t="s">
        <v>29</v>
      </c>
      <c r="O14621">
        <v>281</v>
      </c>
      <c r="P14621" t="s">
        <v>30</v>
      </c>
      <c r="Q14621">
        <v>7</v>
      </c>
      <c r="R14621" t="s">
        <v>89</v>
      </c>
      <c r="S14621" t="s">
        <v>35</v>
      </c>
      <c r="T14621" t="s">
        <v>30</v>
      </c>
      <c r="V14621" t="s">
        <v>30</v>
      </c>
      <c r="W14621" t="s">
        <v>30</v>
      </c>
      <c r="Y14621" t="s">
        <v>30</v>
      </c>
    </row>
    <row r="14622" spans="1:25" x14ac:dyDescent="0.25">
      <c r="A14622" t="s">
        <v>44</v>
      </c>
      <c r="B14622" t="s">
        <v>21591</v>
      </c>
      <c r="C14622" t="s">
        <v>7612</v>
      </c>
      <c r="D14622" t="s">
        <v>712</v>
      </c>
      <c r="E14622" t="s">
        <v>537</v>
      </c>
      <c r="F14622">
        <v>187</v>
      </c>
      <c r="G14622" t="s">
        <v>30</v>
      </c>
      <c r="H14622" t="s">
        <v>8067</v>
      </c>
      <c r="I14622" t="s">
        <v>30</v>
      </c>
      <c r="J14622">
        <v>1108</v>
      </c>
      <c r="K14622" t="s">
        <v>32</v>
      </c>
      <c r="L14622" s="1">
        <v>45181</v>
      </c>
      <c r="M14622" t="s">
        <v>33</v>
      </c>
      <c r="N14622" t="s">
        <v>29</v>
      </c>
      <c r="O14622">
        <v>281</v>
      </c>
      <c r="P14622" t="s">
        <v>49</v>
      </c>
      <c r="Q14622">
        <v>7</v>
      </c>
      <c r="R14622" t="s">
        <v>8068</v>
      </c>
      <c r="S14622" t="s">
        <v>35</v>
      </c>
      <c r="T14622" t="s">
        <v>30</v>
      </c>
      <c r="V14622" t="s">
        <v>30</v>
      </c>
      <c r="W14622" t="s">
        <v>30</v>
      </c>
      <c r="Y14622" t="s">
        <v>30</v>
      </c>
    </row>
    <row r="14623" spans="1:25" x14ac:dyDescent="0.25">
      <c r="A14623" t="s">
        <v>25</v>
      </c>
      <c r="B14623" t="s">
        <v>7611</v>
      </c>
      <c r="C14623" t="s">
        <v>7612</v>
      </c>
      <c r="D14623" t="s">
        <v>742</v>
      </c>
      <c r="E14623" t="s">
        <v>30</v>
      </c>
      <c r="F14623">
        <v>148</v>
      </c>
      <c r="G14623" t="s">
        <v>30</v>
      </c>
      <c r="H14623" t="s">
        <v>7607</v>
      </c>
      <c r="I14623" t="s">
        <v>30</v>
      </c>
      <c r="J14623">
        <v>1109</v>
      </c>
      <c r="K14623" t="s">
        <v>32</v>
      </c>
      <c r="L14623" s="1">
        <v>45181</v>
      </c>
      <c r="M14623" t="s">
        <v>33</v>
      </c>
      <c r="N14623" t="s">
        <v>29</v>
      </c>
      <c r="O14623">
        <v>281</v>
      </c>
      <c r="P14623" t="s">
        <v>30</v>
      </c>
      <c r="Q14623">
        <v>4</v>
      </c>
      <c r="R14623" t="s">
        <v>89</v>
      </c>
      <c r="S14623" t="s">
        <v>35</v>
      </c>
      <c r="T14623" t="s">
        <v>30</v>
      </c>
      <c r="V14623" t="s">
        <v>30</v>
      </c>
      <c r="W14623" t="s">
        <v>30</v>
      </c>
      <c r="Y14623" t="s">
        <v>30</v>
      </c>
    </row>
    <row r="14624" spans="1:25" x14ac:dyDescent="0.25">
      <c r="A14624" t="s">
        <v>25</v>
      </c>
      <c r="B14624" t="s">
        <v>9909</v>
      </c>
      <c r="C14624" t="s">
        <v>7612</v>
      </c>
      <c r="D14624" t="s">
        <v>9910</v>
      </c>
      <c r="E14624" t="s">
        <v>30</v>
      </c>
      <c r="F14624">
        <v>1862</v>
      </c>
      <c r="G14624" t="s">
        <v>30</v>
      </c>
      <c r="H14624" t="s">
        <v>922</v>
      </c>
      <c r="I14624" t="s">
        <v>30</v>
      </c>
      <c r="J14624">
        <v>1128</v>
      </c>
      <c r="K14624" t="s">
        <v>32</v>
      </c>
      <c r="L14624" s="1">
        <v>45181</v>
      </c>
      <c r="M14624" t="s">
        <v>33</v>
      </c>
      <c r="N14624" t="s">
        <v>29</v>
      </c>
      <c r="O14624">
        <v>281</v>
      </c>
      <c r="P14624" t="s">
        <v>30</v>
      </c>
      <c r="Q14624">
        <v>7</v>
      </c>
      <c r="R14624" t="s">
        <v>89</v>
      </c>
      <c r="S14624" t="s">
        <v>35</v>
      </c>
      <c r="T14624" t="s">
        <v>30</v>
      </c>
      <c r="V14624" t="s">
        <v>30</v>
      </c>
      <c r="W14624" t="s">
        <v>30</v>
      </c>
      <c r="Y14624" t="s">
        <v>30</v>
      </c>
    </row>
    <row r="14625" spans="1:25" x14ac:dyDescent="0.25">
      <c r="A14625" t="s">
        <v>25</v>
      </c>
      <c r="B14625" t="s">
        <v>9005</v>
      </c>
      <c r="C14625" t="s">
        <v>7612</v>
      </c>
      <c r="D14625" t="s">
        <v>9006</v>
      </c>
      <c r="E14625" t="s">
        <v>35</v>
      </c>
      <c r="F14625">
        <v>15</v>
      </c>
      <c r="G14625" t="s">
        <v>30</v>
      </c>
      <c r="H14625" t="s">
        <v>9007</v>
      </c>
      <c r="I14625" t="s">
        <v>30</v>
      </c>
      <c r="J14625">
        <v>1118</v>
      </c>
      <c r="K14625" t="s">
        <v>32</v>
      </c>
      <c r="L14625" s="1">
        <v>45181</v>
      </c>
      <c r="M14625" t="s">
        <v>33</v>
      </c>
      <c r="N14625" t="s">
        <v>29</v>
      </c>
      <c r="O14625">
        <v>281</v>
      </c>
      <c r="P14625" t="s">
        <v>30</v>
      </c>
      <c r="Q14625">
        <v>7</v>
      </c>
      <c r="R14625" t="s">
        <v>89</v>
      </c>
      <c r="S14625" t="s">
        <v>35</v>
      </c>
      <c r="T14625" t="s">
        <v>30</v>
      </c>
      <c r="V14625" t="s">
        <v>30</v>
      </c>
      <c r="W14625" t="s">
        <v>30</v>
      </c>
      <c r="Y14625" t="s">
        <v>30</v>
      </c>
    </row>
    <row r="14626" spans="1:25" x14ac:dyDescent="0.25">
      <c r="A14626" t="s">
        <v>25</v>
      </c>
      <c r="B14626" t="s">
        <v>497</v>
      </c>
      <c r="C14626" t="s">
        <v>498</v>
      </c>
      <c r="D14626" t="s">
        <v>499</v>
      </c>
      <c r="E14626" t="s">
        <v>500</v>
      </c>
      <c r="F14626">
        <v>315</v>
      </c>
      <c r="G14626" t="s">
        <v>30</v>
      </c>
      <c r="H14626" t="s">
        <v>501</v>
      </c>
      <c r="I14626" t="s">
        <v>502</v>
      </c>
      <c r="J14626">
        <v>1129</v>
      </c>
      <c r="K14626" t="s">
        <v>32</v>
      </c>
      <c r="L14626" s="1">
        <v>45181</v>
      </c>
      <c r="M14626" t="s">
        <v>33</v>
      </c>
      <c r="N14626" t="s">
        <v>29</v>
      </c>
      <c r="O14626">
        <v>281</v>
      </c>
      <c r="P14626" t="s">
        <v>30</v>
      </c>
      <c r="Q14626">
        <v>5</v>
      </c>
      <c r="R14626" t="s">
        <v>202</v>
      </c>
      <c r="S14626" t="s">
        <v>35</v>
      </c>
      <c r="T14626" t="s">
        <v>503</v>
      </c>
      <c r="V14626" t="s">
        <v>33</v>
      </c>
      <c r="W14626" t="s">
        <v>65</v>
      </c>
      <c r="X14626">
        <v>1139</v>
      </c>
      <c r="Y14626" t="s">
        <v>30</v>
      </c>
    </row>
    <row r="14627" spans="1:25" x14ac:dyDescent="0.25">
      <c r="A14627" t="s">
        <v>44</v>
      </c>
      <c r="B14627" t="s">
        <v>18344</v>
      </c>
      <c r="C14627" t="s">
        <v>18345</v>
      </c>
      <c r="D14627" t="s">
        <v>2954</v>
      </c>
      <c r="E14627" t="s">
        <v>87</v>
      </c>
      <c r="F14627">
        <v>21</v>
      </c>
      <c r="G14627" t="s">
        <v>30</v>
      </c>
      <c r="H14627" t="s">
        <v>2052</v>
      </c>
      <c r="I14627" t="s">
        <v>30</v>
      </c>
      <c r="J14627">
        <v>1119</v>
      </c>
      <c r="K14627" t="s">
        <v>32</v>
      </c>
      <c r="L14627" s="1">
        <v>45181</v>
      </c>
      <c r="M14627" t="s">
        <v>33</v>
      </c>
      <c r="N14627" t="s">
        <v>29</v>
      </c>
      <c r="O14627">
        <v>281</v>
      </c>
      <c r="P14627" t="s">
        <v>30</v>
      </c>
      <c r="Q14627">
        <v>5</v>
      </c>
      <c r="R14627" t="s">
        <v>43</v>
      </c>
      <c r="S14627" t="s">
        <v>35</v>
      </c>
      <c r="T14627" t="s">
        <v>30</v>
      </c>
      <c r="V14627" t="s">
        <v>30</v>
      </c>
      <c r="W14627" t="s">
        <v>30</v>
      </c>
      <c r="Y14627" t="s">
        <v>30</v>
      </c>
    </row>
    <row r="14628" spans="1:25" x14ac:dyDescent="0.25">
      <c r="A14628" t="s">
        <v>44</v>
      </c>
      <c r="B14628" t="s">
        <v>26539</v>
      </c>
      <c r="C14628" t="s">
        <v>26540</v>
      </c>
      <c r="D14628" t="s">
        <v>5532</v>
      </c>
      <c r="E14628" t="s">
        <v>289</v>
      </c>
      <c r="F14628">
        <v>80</v>
      </c>
      <c r="G14628" t="s">
        <v>30</v>
      </c>
      <c r="H14628" t="s">
        <v>94</v>
      </c>
      <c r="I14628" t="s">
        <v>30</v>
      </c>
      <c r="J14628">
        <v>1108</v>
      </c>
      <c r="K14628" t="s">
        <v>32</v>
      </c>
      <c r="L14628" s="1">
        <v>45181</v>
      </c>
      <c r="M14628" t="s">
        <v>33</v>
      </c>
      <c r="N14628" t="s">
        <v>29</v>
      </c>
      <c r="O14628">
        <v>281</v>
      </c>
      <c r="P14628" t="s">
        <v>30</v>
      </c>
      <c r="Q14628">
        <v>3</v>
      </c>
      <c r="R14628" t="s">
        <v>89</v>
      </c>
      <c r="S14628" t="s">
        <v>35</v>
      </c>
      <c r="T14628" t="s">
        <v>30</v>
      </c>
      <c r="V14628" t="s">
        <v>30</v>
      </c>
      <c r="W14628" t="s">
        <v>30</v>
      </c>
      <c r="Y14628" t="s">
        <v>30</v>
      </c>
    </row>
    <row r="14629" spans="1:25" x14ac:dyDescent="0.25">
      <c r="A14629" t="s">
        <v>44</v>
      </c>
      <c r="B14629" t="s">
        <v>22366</v>
      </c>
      <c r="C14629" t="s">
        <v>22363</v>
      </c>
      <c r="D14629" t="s">
        <v>22367</v>
      </c>
      <c r="E14629" t="s">
        <v>30</v>
      </c>
      <c r="F14629">
        <v>15</v>
      </c>
      <c r="G14629" t="s">
        <v>30</v>
      </c>
      <c r="H14629" t="s">
        <v>11045</v>
      </c>
      <c r="I14629" t="s">
        <v>30</v>
      </c>
      <c r="J14629">
        <v>1118</v>
      </c>
      <c r="K14629" t="s">
        <v>32</v>
      </c>
      <c r="L14629" s="1">
        <v>45181</v>
      </c>
      <c r="M14629" t="s">
        <v>33</v>
      </c>
      <c r="N14629" t="s">
        <v>29</v>
      </c>
      <c r="O14629">
        <v>281</v>
      </c>
      <c r="P14629" t="s">
        <v>30</v>
      </c>
      <c r="Q14629">
        <v>7</v>
      </c>
      <c r="R14629" t="s">
        <v>34</v>
      </c>
      <c r="S14629" t="s">
        <v>35</v>
      </c>
      <c r="T14629" t="s">
        <v>30</v>
      </c>
      <c r="V14629" t="s">
        <v>30</v>
      </c>
      <c r="W14629" t="s">
        <v>30</v>
      </c>
      <c r="Y14629" t="s">
        <v>30</v>
      </c>
    </row>
    <row r="14630" spans="1:25" x14ac:dyDescent="0.25">
      <c r="A14630" t="s">
        <v>44</v>
      </c>
      <c r="B14630" t="s">
        <v>22368</v>
      </c>
      <c r="C14630" t="s">
        <v>22363</v>
      </c>
      <c r="D14630" t="s">
        <v>140</v>
      </c>
      <c r="E14630" t="s">
        <v>22369</v>
      </c>
      <c r="F14630">
        <v>15</v>
      </c>
      <c r="G14630" t="s">
        <v>30</v>
      </c>
      <c r="H14630" t="s">
        <v>11045</v>
      </c>
      <c r="I14630" t="s">
        <v>30</v>
      </c>
      <c r="J14630">
        <v>1118</v>
      </c>
      <c r="K14630" t="s">
        <v>32</v>
      </c>
      <c r="L14630" s="1">
        <v>45181</v>
      </c>
      <c r="M14630" t="s">
        <v>33</v>
      </c>
      <c r="N14630" t="s">
        <v>29</v>
      </c>
      <c r="O14630">
        <v>281</v>
      </c>
      <c r="P14630" t="s">
        <v>30</v>
      </c>
      <c r="Q14630">
        <v>7</v>
      </c>
      <c r="R14630" t="s">
        <v>34</v>
      </c>
      <c r="S14630" t="s">
        <v>35</v>
      </c>
      <c r="T14630" t="s">
        <v>30</v>
      </c>
      <c r="V14630" t="s">
        <v>30</v>
      </c>
      <c r="W14630" t="s">
        <v>30</v>
      </c>
      <c r="Y14630" t="s">
        <v>30</v>
      </c>
    </row>
    <row r="14631" spans="1:25" x14ac:dyDescent="0.25">
      <c r="A14631" t="s">
        <v>44</v>
      </c>
      <c r="B14631" t="s">
        <v>22364</v>
      </c>
      <c r="C14631" t="s">
        <v>22363</v>
      </c>
      <c r="D14631" t="s">
        <v>1199</v>
      </c>
      <c r="E14631" t="s">
        <v>22365</v>
      </c>
      <c r="F14631">
        <v>15</v>
      </c>
      <c r="G14631" t="s">
        <v>30</v>
      </c>
      <c r="H14631" t="s">
        <v>11045</v>
      </c>
      <c r="I14631" t="s">
        <v>30</v>
      </c>
      <c r="J14631">
        <v>1118</v>
      </c>
      <c r="K14631" t="s">
        <v>32</v>
      </c>
      <c r="L14631" s="1">
        <v>45181</v>
      </c>
      <c r="M14631" t="s">
        <v>33</v>
      </c>
      <c r="N14631" t="s">
        <v>29</v>
      </c>
      <c r="O14631">
        <v>281</v>
      </c>
      <c r="P14631" t="s">
        <v>30</v>
      </c>
      <c r="Q14631">
        <v>7</v>
      </c>
      <c r="R14631" t="s">
        <v>34</v>
      </c>
      <c r="S14631" t="s">
        <v>35</v>
      </c>
      <c r="T14631" t="s">
        <v>30</v>
      </c>
      <c r="V14631" t="s">
        <v>30</v>
      </c>
      <c r="W14631" t="s">
        <v>30</v>
      </c>
      <c r="Y14631" t="s">
        <v>30</v>
      </c>
    </row>
    <row r="14632" spans="1:25" x14ac:dyDescent="0.25">
      <c r="A14632" t="s">
        <v>44</v>
      </c>
      <c r="B14632" t="s">
        <v>22384</v>
      </c>
      <c r="C14632" t="s">
        <v>22363</v>
      </c>
      <c r="D14632" t="s">
        <v>3188</v>
      </c>
      <c r="E14632" t="s">
        <v>22385</v>
      </c>
      <c r="F14632">
        <v>211</v>
      </c>
      <c r="G14632" t="s">
        <v>30</v>
      </c>
      <c r="H14632" t="s">
        <v>1807</v>
      </c>
      <c r="I14632" t="s">
        <v>30</v>
      </c>
      <c r="J14632">
        <v>1108</v>
      </c>
      <c r="K14632" t="s">
        <v>32</v>
      </c>
      <c r="L14632" s="1">
        <v>45181</v>
      </c>
      <c r="M14632" t="s">
        <v>33</v>
      </c>
      <c r="N14632" t="s">
        <v>29</v>
      </c>
      <c r="O14632">
        <v>281</v>
      </c>
      <c r="P14632" t="s">
        <v>30</v>
      </c>
      <c r="Q14632">
        <v>6</v>
      </c>
      <c r="R14632" t="s">
        <v>202</v>
      </c>
      <c r="S14632" t="s">
        <v>35</v>
      </c>
      <c r="T14632" t="s">
        <v>30</v>
      </c>
      <c r="V14632" t="s">
        <v>30</v>
      </c>
      <c r="W14632" t="s">
        <v>30</v>
      </c>
      <c r="Y14632" t="s">
        <v>30</v>
      </c>
    </row>
    <row r="14633" spans="1:25" x14ac:dyDescent="0.25">
      <c r="A14633" t="s">
        <v>25</v>
      </c>
      <c r="B14633" t="s">
        <v>22362</v>
      </c>
      <c r="C14633" t="s">
        <v>22363</v>
      </c>
      <c r="D14633" t="s">
        <v>2735</v>
      </c>
      <c r="E14633" t="s">
        <v>30</v>
      </c>
      <c r="F14633">
        <v>15</v>
      </c>
      <c r="G14633" t="s">
        <v>30</v>
      </c>
      <c r="H14633" t="s">
        <v>11045</v>
      </c>
      <c r="I14633" t="s">
        <v>30</v>
      </c>
      <c r="J14633">
        <v>1118</v>
      </c>
      <c r="K14633" t="s">
        <v>32</v>
      </c>
      <c r="L14633" s="1">
        <v>45181</v>
      </c>
      <c r="M14633" t="s">
        <v>33</v>
      </c>
      <c r="N14633" t="s">
        <v>29</v>
      </c>
      <c r="O14633">
        <v>281</v>
      </c>
      <c r="P14633" t="s">
        <v>30</v>
      </c>
      <c r="Q14633">
        <v>7</v>
      </c>
      <c r="R14633" t="s">
        <v>34</v>
      </c>
      <c r="S14633" t="s">
        <v>35</v>
      </c>
      <c r="T14633" t="s">
        <v>30</v>
      </c>
      <c r="V14633" t="s">
        <v>30</v>
      </c>
      <c r="W14633" t="s">
        <v>30</v>
      </c>
      <c r="Y14633" t="s">
        <v>30</v>
      </c>
    </row>
    <row r="14634" spans="1:25" x14ac:dyDescent="0.25">
      <c r="A14634" t="s">
        <v>25</v>
      </c>
      <c r="B14634" t="s">
        <v>20035</v>
      </c>
      <c r="C14634" t="s">
        <v>9219</v>
      </c>
      <c r="D14634" t="s">
        <v>324</v>
      </c>
      <c r="E14634" t="s">
        <v>30</v>
      </c>
      <c r="F14634">
        <v>20</v>
      </c>
      <c r="G14634" t="s">
        <v>30</v>
      </c>
      <c r="H14634" t="s">
        <v>20036</v>
      </c>
      <c r="I14634" t="s">
        <v>30</v>
      </c>
      <c r="J14634">
        <v>1109</v>
      </c>
      <c r="K14634" t="s">
        <v>32</v>
      </c>
      <c r="L14634" s="1">
        <v>45181</v>
      </c>
      <c r="M14634" t="s">
        <v>33</v>
      </c>
      <c r="N14634" t="s">
        <v>29</v>
      </c>
      <c r="O14634">
        <v>281</v>
      </c>
      <c r="P14634" t="s">
        <v>30</v>
      </c>
      <c r="Q14634">
        <v>5</v>
      </c>
      <c r="R14634" t="s">
        <v>50</v>
      </c>
      <c r="S14634" t="s">
        <v>35</v>
      </c>
      <c r="T14634" t="s">
        <v>30</v>
      </c>
      <c r="V14634" t="s">
        <v>30</v>
      </c>
      <c r="W14634" t="s">
        <v>30</v>
      </c>
      <c r="Y14634" t="s">
        <v>30</v>
      </c>
    </row>
    <row r="14635" spans="1:25" x14ac:dyDescent="0.25">
      <c r="A14635" t="s">
        <v>25</v>
      </c>
      <c r="B14635" t="s">
        <v>17398</v>
      </c>
      <c r="C14635" t="s">
        <v>9219</v>
      </c>
      <c r="D14635" t="s">
        <v>255</v>
      </c>
      <c r="E14635" t="s">
        <v>219</v>
      </c>
      <c r="F14635">
        <v>59</v>
      </c>
      <c r="G14635" t="s">
        <v>30</v>
      </c>
      <c r="H14635" t="s">
        <v>17394</v>
      </c>
      <c r="I14635" t="s">
        <v>30</v>
      </c>
      <c r="J14635">
        <v>1151</v>
      </c>
      <c r="K14635" t="s">
        <v>32</v>
      </c>
      <c r="L14635" s="1">
        <v>45181</v>
      </c>
      <c r="M14635" t="s">
        <v>33</v>
      </c>
      <c r="N14635" t="s">
        <v>29</v>
      </c>
      <c r="O14635">
        <v>281</v>
      </c>
      <c r="P14635" t="s">
        <v>30</v>
      </c>
      <c r="Q14635">
        <v>8</v>
      </c>
      <c r="R14635" t="s">
        <v>261</v>
      </c>
      <c r="S14635" t="s">
        <v>35</v>
      </c>
      <c r="T14635" t="s">
        <v>30</v>
      </c>
      <c r="V14635" t="s">
        <v>30</v>
      </c>
      <c r="W14635" t="s">
        <v>30</v>
      </c>
      <c r="Y14635" t="s">
        <v>30</v>
      </c>
    </row>
    <row r="14636" spans="1:25" x14ac:dyDescent="0.25">
      <c r="A14636" t="s">
        <v>25</v>
      </c>
      <c r="B14636" t="s">
        <v>22950</v>
      </c>
      <c r="C14636" t="s">
        <v>9219</v>
      </c>
      <c r="D14636" t="s">
        <v>494</v>
      </c>
      <c r="E14636" t="s">
        <v>29</v>
      </c>
      <c r="F14636">
        <v>180</v>
      </c>
      <c r="G14636" t="s">
        <v>30</v>
      </c>
      <c r="H14636" t="s">
        <v>12619</v>
      </c>
      <c r="I14636" t="s">
        <v>30</v>
      </c>
      <c r="J14636">
        <v>1118</v>
      </c>
      <c r="K14636" t="s">
        <v>32</v>
      </c>
      <c r="L14636" s="1">
        <v>45181</v>
      </c>
      <c r="M14636" t="s">
        <v>33</v>
      </c>
      <c r="N14636" t="s">
        <v>29</v>
      </c>
      <c r="O14636">
        <v>281</v>
      </c>
      <c r="P14636" t="s">
        <v>30</v>
      </c>
      <c r="Q14636">
        <v>7</v>
      </c>
      <c r="R14636" t="s">
        <v>34</v>
      </c>
      <c r="S14636" t="s">
        <v>35</v>
      </c>
      <c r="T14636" t="s">
        <v>30</v>
      </c>
      <c r="V14636" t="s">
        <v>30</v>
      </c>
      <c r="W14636" t="s">
        <v>30</v>
      </c>
      <c r="Y14636" t="s">
        <v>30</v>
      </c>
    </row>
    <row r="14637" spans="1:25" x14ac:dyDescent="0.25">
      <c r="A14637" t="s">
        <v>25</v>
      </c>
      <c r="B14637" t="s">
        <v>22951</v>
      </c>
      <c r="C14637" t="s">
        <v>9219</v>
      </c>
      <c r="D14637" t="s">
        <v>1066</v>
      </c>
      <c r="E14637" t="s">
        <v>35</v>
      </c>
      <c r="F14637">
        <v>180</v>
      </c>
      <c r="G14637" t="s">
        <v>30</v>
      </c>
      <c r="H14637" t="s">
        <v>12619</v>
      </c>
      <c r="I14637" t="s">
        <v>30</v>
      </c>
      <c r="J14637">
        <v>1118</v>
      </c>
      <c r="K14637" t="s">
        <v>32</v>
      </c>
      <c r="L14637" s="1">
        <v>45181</v>
      </c>
      <c r="M14637" t="s">
        <v>33</v>
      </c>
      <c r="N14637" t="s">
        <v>29</v>
      </c>
      <c r="O14637">
        <v>281</v>
      </c>
      <c r="P14637" t="s">
        <v>30</v>
      </c>
      <c r="Q14637">
        <v>7</v>
      </c>
      <c r="R14637" t="s">
        <v>34</v>
      </c>
      <c r="S14637" t="s">
        <v>35</v>
      </c>
      <c r="T14637" t="s">
        <v>30</v>
      </c>
      <c r="V14637" t="s">
        <v>30</v>
      </c>
      <c r="W14637" t="s">
        <v>30</v>
      </c>
      <c r="Y14637" t="s">
        <v>30</v>
      </c>
    </row>
    <row r="14638" spans="1:25" x14ac:dyDescent="0.25">
      <c r="A14638" t="s">
        <v>44</v>
      </c>
      <c r="B14638" t="s">
        <v>22994</v>
      </c>
      <c r="C14638" t="s">
        <v>9219</v>
      </c>
      <c r="D14638" t="s">
        <v>1332</v>
      </c>
      <c r="E14638" t="s">
        <v>69</v>
      </c>
      <c r="F14638">
        <v>16</v>
      </c>
      <c r="G14638" t="s">
        <v>30</v>
      </c>
      <c r="H14638" t="s">
        <v>22993</v>
      </c>
      <c r="I14638" t="s">
        <v>30</v>
      </c>
      <c r="J14638">
        <v>1108</v>
      </c>
      <c r="K14638" t="s">
        <v>32</v>
      </c>
      <c r="L14638" s="1">
        <v>45181</v>
      </c>
      <c r="M14638" t="s">
        <v>33</v>
      </c>
      <c r="N14638" t="s">
        <v>29</v>
      </c>
      <c r="O14638">
        <v>281</v>
      </c>
      <c r="P14638" t="s">
        <v>30</v>
      </c>
      <c r="Q14638">
        <v>6</v>
      </c>
      <c r="R14638" t="s">
        <v>202</v>
      </c>
      <c r="S14638" t="s">
        <v>35</v>
      </c>
      <c r="T14638" t="s">
        <v>30</v>
      </c>
      <c r="V14638" t="s">
        <v>30</v>
      </c>
      <c r="W14638" t="s">
        <v>30</v>
      </c>
      <c r="Y14638" t="s">
        <v>30</v>
      </c>
    </row>
    <row r="14639" spans="1:25" x14ac:dyDescent="0.25">
      <c r="A14639" t="s">
        <v>25</v>
      </c>
      <c r="B14639" t="s">
        <v>17399</v>
      </c>
      <c r="C14639" t="s">
        <v>9219</v>
      </c>
      <c r="D14639" t="s">
        <v>702</v>
      </c>
      <c r="E14639" t="s">
        <v>219</v>
      </c>
      <c r="F14639">
        <v>59</v>
      </c>
      <c r="G14639" t="s">
        <v>30</v>
      </c>
      <c r="H14639" t="s">
        <v>17394</v>
      </c>
      <c r="I14639" t="s">
        <v>30</v>
      </c>
      <c r="J14639">
        <v>1151</v>
      </c>
      <c r="K14639" t="s">
        <v>32</v>
      </c>
      <c r="L14639" s="1">
        <v>45181</v>
      </c>
      <c r="M14639" t="s">
        <v>33</v>
      </c>
      <c r="N14639" t="s">
        <v>29</v>
      </c>
      <c r="O14639">
        <v>281</v>
      </c>
      <c r="P14639" t="s">
        <v>30</v>
      </c>
      <c r="Q14639">
        <v>8</v>
      </c>
      <c r="R14639" t="s">
        <v>261</v>
      </c>
      <c r="S14639" t="s">
        <v>35</v>
      </c>
      <c r="T14639" t="s">
        <v>30</v>
      </c>
      <c r="V14639" t="s">
        <v>30</v>
      </c>
      <c r="W14639" t="s">
        <v>30</v>
      </c>
      <c r="Y14639" t="s">
        <v>30</v>
      </c>
    </row>
    <row r="14640" spans="1:25" x14ac:dyDescent="0.25">
      <c r="A14640" t="s">
        <v>44</v>
      </c>
      <c r="B14640" t="s">
        <v>18481</v>
      </c>
      <c r="C14640" t="s">
        <v>12297</v>
      </c>
      <c r="D14640" t="s">
        <v>18482</v>
      </c>
      <c r="E14640" t="s">
        <v>69</v>
      </c>
      <c r="F14640">
        <v>91</v>
      </c>
      <c r="G14640" t="s">
        <v>30</v>
      </c>
      <c r="H14640" t="s">
        <v>5600</v>
      </c>
      <c r="I14640" t="s">
        <v>30</v>
      </c>
      <c r="J14640">
        <v>1118</v>
      </c>
      <c r="K14640" t="s">
        <v>32</v>
      </c>
      <c r="L14640" s="1">
        <v>45181</v>
      </c>
      <c r="M14640" t="s">
        <v>33</v>
      </c>
      <c r="N14640" t="s">
        <v>29</v>
      </c>
      <c r="O14640">
        <v>281</v>
      </c>
      <c r="P14640" t="s">
        <v>30</v>
      </c>
      <c r="Q14640">
        <v>7</v>
      </c>
      <c r="R14640" t="s">
        <v>43</v>
      </c>
      <c r="S14640" t="s">
        <v>35</v>
      </c>
      <c r="T14640" t="s">
        <v>30</v>
      </c>
      <c r="V14640" t="s">
        <v>30</v>
      </c>
      <c r="W14640" t="s">
        <v>30</v>
      </c>
      <c r="Y14640" t="s">
        <v>30</v>
      </c>
    </row>
    <row r="14641" spans="1:25" x14ac:dyDescent="0.25">
      <c r="A14641" t="s">
        <v>25</v>
      </c>
      <c r="B14641" t="s">
        <v>12296</v>
      </c>
      <c r="C14641" t="s">
        <v>12297</v>
      </c>
      <c r="D14641" t="s">
        <v>1219</v>
      </c>
      <c r="E14641" t="s">
        <v>12298</v>
      </c>
      <c r="F14641">
        <v>97</v>
      </c>
      <c r="G14641" t="s">
        <v>30</v>
      </c>
      <c r="H14641" t="s">
        <v>7950</v>
      </c>
      <c r="I14641" t="s">
        <v>2326</v>
      </c>
      <c r="J14641">
        <v>1105</v>
      </c>
      <c r="K14641" t="s">
        <v>32</v>
      </c>
      <c r="L14641" s="1">
        <v>45181</v>
      </c>
      <c r="M14641" t="s">
        <v>33</v>
      </c>
      <c r="N14641" t="s">
        <v>29</v>
      </c>
      <c r="O14641">
        <v>281</v>
      </c>
      <c r="P14641" t="s">
        <v>30</v>
      </c>
      <c r="Q14641">
        <v>1</v>
      </c>
      <c r="R14641" t="s">
        <v>71</v>
      </c>
      <c r="S14641" t="s">
        <v>35</v>
      </c>
      <c r="T14641" t="s">
        <v>30</v>
      </c>
      <c r="V14641" t="s">
        <v>30</v>
      </c>
      <c r="W14641" t="s">
        <v>30</v>
      </c>
      <c r="Y14641" t="s">
        <v>30</v>
      </c>
    </row>
    <row r="14642" spans="1:25" x14ac:dyDescent="0.25">
      <c r="A14642" t="s">
        <v>25</v>
      </c>
      <c r="B14642" t="s">
        <v>22074</v>
      </c>
      <c r="C14642" t="s">
        <v>12297</v>
      </c>
      <c r="D14642" t="s">
        <v>109</v>
      </c>
      <c r="E14642" t="s">
        <v>136</v>
      </c>
      <c r="F14642">
        <v>1477</v>
      </c>
      <c r="G14642" t="s">
        <v>30</v>
      </c>
      <c r="H14642" t="s">
        <v>389</v>
      </c>
      <c r="I14642" t="s">
        <v>22075</v>
      </c>
      <c r="J14642">
        <v>1109</v>
      </c>
      <c r="K14642" t="s">
        <v>32</v>
      </c>
      <c r="L14642" s="1">
        <v>45181</v>
      </c>
      <c r="M14642" t="s">
        <v>33</v>
      </c>
      <c r="N14642" t="s">
        <v>29</v>
      </c>
      <c r="O14642">
        <v>281</v>
      </c>
      <c r="P14642" t="s">
        <v>30</v>
      </c>
      <c r="Q14642">
        <v>4</v>
      </c>
      <c r="R14642" t="s">
        <v>71</v>
      </c>
      <c r="S14642" t="s">
        <v>35</v>
      </c>
      <c r="T14642" t="s">
        <v>30</v>
      </c>
      <c r="V14642" t="s">
        <v>30</v>
      </c>
      <c r="W14642" t="s">
        <v>30</v>
      </c>
      <c r="Y14642" t="s">
        <v>30</v>
      </c>
    </row>
    <row r="14643" spans="1:25" x14ac:dyDescent="0.25">
      <c r="A14643" t="s">
        <v>25</v>
      </c>
      <c r="B14643" t="s">
        <v>2517</v>
      </c>
      <c r="C14643" t="s">
        <v>2516</v>
      </c>
      <c r="D14643" t="s">
        <v>2518</v>
      </c>
      <c r="E14643" t="s">
        <v>30</v>
      </c>
      <c r="F14643">
        <v>93</v>
      </c>
      <c r="G14643" t="s">
        <v>30</v>
      </c>
      <c r="H14643" t="s">
        <v>2370</v>
      </c>
      <c r="I14643" t="s">
        <v>30</v>
      </c>
      <c r="J14643">
        <v>1119</v>
      </c>
      <c r="K14643" t="s">
        <v>32</v>
      </c>
      <c r="L14643" s="1">
        <v>45181</v>
      </c>
      <c r="M14643" t="s">
        <v>33</v>
      </c>
      <c r="N14643" t="s">
        <v>29</v>
      </c>
      <c r="O14643">
        <v>281</v>
      </c>
      <c r="P14643" t="s">
        <v>30</v>
      </c>
      <c r="Q14643">
        <v>5</v>
      </c>
      <c r="R14643" t="s">
        <v>261</v>
      </c>
      <c r="S14643" t="s">
        <v>35</v>
      </c>
      <c r="T14643" t="s">
        <v>30</v>
      </c>
      <c r="V14643" t="s">
        <v>30</v>
      </c>
      <c r="W14643" t="s">
        <v>30</v>
      </c>
      <c r="Y14643" t="s">
        <v>30</v>
      </c>
    </row>
    <row r="14644" spans="1:25" x14ac:dyDescent="0.25">
      <c r="A14644" t="s">
        <v>25</v>
      </c>
      <c r="B14644" t="s">
        <v>2515</v>
      </c>
      <c r="C14644" t="s">
        <v>2516</v>
      </c>
      <c r="D14644" t="s">
        <v>295</v>
      </c>
      <c r="E14644" t="s">
        <v>30</v>
      </c>
      <c r="F14644">
        <v>93</v>
      </c>
      <c r="G14644" t="s">
        <v>30</v>
      </c>
      <c r="H14644" t="s">
        <v>2370</v>
      </c>
      <c r="I14644" t="s">
        <v>30</v>
      </c>
      <c r="J14644">
        <v>1119</v>
      </c>
      <c r="K14644" t="s">
        <v>32</v>
      </c>
      <c r="L14644" s="1">
        <v>45181</v>
      </c>
      <c r="M14644" t="s">
        <v>33</v>
      </c>
      <c r="N14644" t="s">
        <v>29</v>
      </c>
      <c r="O14644">
        <v>281</v>
      </c>
      <c r="P14644" t="s">
        <v>30</v>
      </c>
      <c r="Q14644">
        <v>5</v>
      </c>
      <c r="R14644" t="s">
        <v>261</v>
      </c>
      <c r="S14644" t="s">
        <v>35</v>
      </c>
      <c r="T14644" t="s">
        <v>30</v>
      </c>
      <c r="V14644" t="s">
        <v>30</v>
      </c>
      <c r="W14644" t="s">
        <v>30</v>
      </c>
      <c r="Y14644" t="s">
        <v>30</v>
      </c>
    </row>
    <row r="14645" spans="1:25" x14ac:dyDescent="0.25">
      <c r="A14645" t="s">
        <v>25</v>
      </c>
      <c r="B14645" t="s">
        <v>25118</v>
      </c>
      <c r="C14645" t="s">
        <v>8584</v>
      </c>
      <c r="D14645" t="s">
        <v>11361</v>
      </c>
      <c r="E14645" t="s">
        <v>316</v>
      </c>
      <c r="F14645">
        <v>112</v>
      </c>
      <c r="G14645" t="s">
        <v>30</v>
      </c>
      <c r="H14645" t="s">
        <v>2631</v>
      </c>
      <c r="I14645" t="s">
        <v>5015</v>
      </c>
      <c r="J14645">
        <v>1105</v>
      </c>
      <c r="K14645" t="s">
        <v>32</v>
      </c>
      <c r="L14645" s="1">
        <v>45181</v>
      </c>
      <c r="M14645" t="s">
        <v>33</v>
      </c>
      <c r="N14645" t="s">
        <v>29</v>
      </c>
      <c r="O14645">
        <v>281</v>
      </c>
      <c r="P14645" t="s">
        <v>30</v>
      </c>
      <c r="Q14645">
        <v>1</v>
      </c>
      <c r="R14645" t="s">
        <v>89</v>
      </c>
      <c r="S14645" t="s">
        <v>35</v>
      </c>
      <c r="T14645" t="s">
        <v>25119</v>
      </c>
      <c r="U14645">
        <v>3</v>
      </c>
      <c r="V14645" t="s">
        <v>33</v>
      </c>
      <c r="W14645" t="s">
        <v>65</v>
      </c>
      <c r="X14645">
        <v>1105</v>
      </c>
      <c r="Y14645" t="s">
        <v>30</v>
      </c>
    </row>
    <row r="14646" spans="1:25" x14ac:dyDescent="0.25">
      <c r="A14646" t="s">
        <v>25</v>
      </c>
      <c r="B14646" t="s">
        <v>8583</v>
      </c>
      <c r="C14646" t="s">
        <v>8584</v>
      </c>
      <c r="D14646" t="s">
        <v>255</v>
      </c>
      <c r="E14646" t="s">
        <v>316</v>
      </c>
      <c r="F14646">
        <v>837</v>
      </c>
      <c r="G14646" t="s">
        <v>30</v>
      </c>
      <c r="H14646" t="s">
        <v>1433</v>
      </c>
      <c r="I14646" t="s">
        <v>8585</v>
      </c>
      <c r="J14646">
        <v>1109</v>
      </c>
      <c r="K14646" t="s">
        <v>32</v>
      </c>
      <c r="L14646" s="1">
        <v>45181</v>
      </c>
      <c r="M14646" t="s">
        <v>33</v>
      </c>
      <c r="N14646" t="s">
        <v>29</v>
      </c>
      <c r="O14646">
        <v>281</v>
      </c>
      <c r="P14646" t="s">
        <v>30</v>
      </c>
      <c r="Q14646">
        <v>4</v>
      </c>
      <c r="R14646" t="s">
        <v>142</v>
      </c>
      <c r="S14646" t="s">
        <v>35</v>
      </c>
      <c r="T14646" t="s">
        <v>30</v>
      </c>
      <c r="V14646" t="s">
        <v>30</v>
      </c>
      <c r="W14646" t="s">
        <v>30</v>
      </c>
      <c r="Y14646" t="s">
        <v>30</v>
      </c>
    </row>
    <row r="14647" spans="1:25" x14ac:dyDescent="0.25">
      <c r="A14647" t="s">
        <v>25</v>
      </c>
      <c r="B14647" t="s">
        <v>25120</v>
      </c>
      <c r="C14647" t="s">
        <v>8584</v>
      </c>
      <c r="D14647" t="s">
        <v>3741</v>
      </c>
      <c r="E14647" t="s">
        <v>35</v>
      </c>
      <c r="F14647">
        <v>112</v>
      </c>
      <c r="G14647" t="s">
        <v>30</v>
      </c>
      <c r="H14647" t="s">
        <v>2631</v>
      </c>
      <c r="I14647" t="s">
        <v>5015</v>
      </c>
      <c r="J14647">
        <v>1105</v>
      </c>
      <c r="K14647" t="s">
        <v>32</v>
      </c>
      <c r="L14647" s="1">
        <v>45181</v>
      </c>
      <c r="M14647" t="s">
        <v>33</v>
      </c>
      <c r="N14647" t="s">
        <v>29</v>
      </c>
      <c r="O14647">
        <v>281</v>
      </c>
      <c r="P14647" t="s">
        <v>30</v>
      </c>
      <c r="Q14647">
        <v>1</v>
      </c>
      <c r="R14647" t="s">
        <v>89</v>
      </c>
      <c r="S14647" t="s">
        <v>35</v>
      </c>
      <c r="T14647" t="s">
        <v>30</v>
      </c>
      <c r="V14647" t="s">
        <v>30</v>
      </c>
      <c r="W14647" t="s">
        <v>30</v>
      </c>
      <c r="Y14647" t="s">
        <v>30</v>
      </c>
    </row>
    <row r="14648" spans="1:25" x14ac:dyDescent="0.25">
      <c r="A14648" t="s">
        <v>25</v>
      </c>
      <c r="B14648" t="s">
        <v>4137</v>
      </c>
      <c r="C14648" t="s">
        <v>4138</v>
      </c>
      <c r="D14648" t="s">
        <v>886</v>
      </c>
      <c r="E14648" t="s">
        <v>140</v>
      </c>
      <c r="F14648">
        <v>11</v>
      </c>
      <c r="G14648" t="s">
        <v>30</v>
      </c>
      <c r="H14648" t="s">
        <v>1076</v>
      </c>
      <c r="I14648" t="s">
        <v>30</v>
      </c>
      <c r="J14648">
        <v>1109</v>
      </c>
      <c r="K14648" t="s">
        <v>32</v>
      </c>
      <c r="L14648" s="1">
        <v>45181</v>
      </c>
      <c r="M14648" t="s">
        <v>33</v>
      </c>
      <c r="N14648" t="s">
        <v>29</v>
      </c>
      <c r="O14648">
        <v>281</v>
      </c>
      <c r="P14648" t="s">
        <v>30</v>
      </c>
      <c r="Q14648">
        <v>4</v>
      </c>
      <c r="R14648" t="s">
        <v>142</v>
      </c>
      <c r="S14648" t="s">
        <v>35</v>
      </c>
      <c r="T14648" t="s">
        <v>30</v>
      </c>
      <c r="V14648" t="s">
        <v>30</v>
      </c>
      <c r="W14648" t="s">
        <v>30</v>
      </c>
      <c r="Y14648" t="s">
        <v>30</v>
      </c>
    </row>
    <row r="14649" spans="1:25" x14ac:dyDescent="0.25">
      <c r="A14649" t="s">
        <v>25</v>
      </c>
      <c r="B14649" t="s">
        <v>8165</v>
      </c>
      <c r="C14649" t="s">
        <v>1867</v>
      </c>
      <c r="D14649" t="s">
        <v>1270</v>
      </c>
      <c r="E14649" t="s">
        <v>289</v>
      </c>
      <c r="F14649">
        <v>90</v>
      </c>
      <c r="G14649" t="s">
        <v>30</v>
      </c>
      <c r="H14649" t="s">
        <v>6408</v>
      </c>
      <c r="I14649" t="s">
        <v>30</v>
      </c>
      <c r="J14649">
        <v>1129</v>
      </c>
      <c r="K14649" t="s">
        <v>32</v>
      </c>
      <c r="L14649" s="1">
        <v>45181</v>
      </c>
      <c r="M14649" t="s">
        <v>33</v>
      </c>
      <c r="N14649" t="s">
        <v>29</v>
      </c>
      <c r="O14649">
        <v>281</v>
      </c>
      <c r="P14649" t="s">
        <v>30</v>
      </c>
      <c r="Q14649">
        <v>5</v>
      </c>
      <c r="R14649" t="s">
        <v>71</v>
      </c>
      <c r="S14649" t="s">
        <v>35</v>
      </c>
      <c r="T14649" t="s">
        <v>30</v>
      </c>
      <c r="V14649" t="s">
        <v>30</v>
      </c>
      <c r="W14649" t="s">
        <v>30</v>
      </c>
      <c r="Y14649" t="s">
        <v>30</v>
      </c>
    </row>
    <row r="14650" spans="1:25" x14ac:dyDescent="0.25">
      <c r="A14650" t="s">
        <v>25</v>
      </c>
      <c r="B14650" t="s">
        <v>7834</v>
      </c>
      <c r="C14650" t="s">
        <v>1867</v>
      </c>
      <c r="D14650" t="s">
        <v>7835</v>
      </c>
      <c r="E14650" t="s">
        <v>30</v>
      </c>
      <c r="F14650">
        <v>89</v>
      </c>
      <c r="G14650" t="s">
        <v>30</v>
      </c>
      <c r="H14650" t="s">
        <v>2736</v>
      </c>
      <c r="I14650" t="s">
        <v>30</v>
      </c>
      <c r="J14650">
        <v>1128</v>
      </c>
      <c r="K14650" t="s">
        <v>32</v>
      </c>
      <c r="L14650" s="1">
        <v>45181</v>
      </c>
      <c r="M14650" t="s">
        <v>33</v>
      </c>
      <c r="N14650" t="s">
        <v>29</v>
      </c>
      <c r="O14650">
        <v>281</v>
      </c>
      <c r="P14650" t="s">
        <v>30</v>
      </c>
      <c r="Q14650">
        <v>7</v>
      </c>
      <c r="R14650" t="s">
        <v>71</v>
      </c>
      <c r="S14650" t="s">
        <v>35</v>
      </c>
      <c r="T14650" t="s">
        <v>30</v>
      </c>
      <c r="V14650" t="s">
        <v>30</v>
      </c>
      <c r="W14650" t="s">
        <v>30</v>
      </c>
      <c r="Y14650" t="s">
        <v>30</v>
      </c>
    </row>
    <row r="14651" spans="1:25" x14ac:dyDescent="0.25">
      <c r="A14651" t="s">
        <v>44</v>
      </c>
      <c r="B14651" t="s">
        <v>5653</v>
      </c>
      <c r="C14651" t="s">
        <v>1867</v>
      </c>
      <c r="D14651" t="s">
        <v>5654</v>
      </c>
      <c r="E14651" t="s">
        <v>791</v>
      </c>
      <c r="F14651">
        <v>135</v>
      </c>
      <c r="G14651" t="s">
        <v>30</v>
      </c>
      <c r="H14651" t="s">
        <v>1267</v>
      </c>
      <c r="I14651" t="s">
        <v>5655</v>
      </c>
      <c r="J14651">
        <v>1108</v>
      </c>
      <c r="K14651" t="s">
        <v>32</v>
      </c>
      <c r="L14651" s="1">
        <v>45181</v>
      </c>
      <c r="M14651" t="s">
        <v>33</v>
      </c>
      <c r="N14651" t="s">
        <v>29</v>
      </c>
      <c r="O14651">
        <v>281</v>
      </c>
      <c r="P14651" t="s">
        <v>30</v>
      </c>
      <c r="Q14651">
        <v>3</v>
      </c>
      <c r="R14651" t="s">
        <v>89</v>
      </c>
      <c r="S14651" t="s">
        <v>35</v>
      </c>
      <c r="T14651" t="s">
        <v>30</v>
      </c>
      <c r="V14651" t="s">
        <v>30</v>
      </c>
      <c r="W14651" t="s">
        <v>30</v>
      </c>
      <c r="Y14651" t="s">
        <v>30</v>
      </c>
    </row>
    <row r="14652" spans="1:25" x14ac:dyDescent="0.25">
      <c r="A14652" t="s">
        <v>44</v>
      </c>
      <c r="B14652" t="s">
        <v>12395</v>
      </c>
      <c r="C14652" t="s">
        <v>1867</v>
      </c>
      <c r="D14652" t="s">
        <v>7062</v>
      </c>
      <c r="E14652" t="s">
        <v>29</v>
      </c>
      <c r="F14652">
        <v>33</v>
      </c>
      <c r="G14652" t="s">
        <v>30</v>
      </c>
      <c r="H14652" t="s">
        <v>5268</v>
      </c>
      <c r="I14652" t="s">
        <v>12396</v>
      </c>
      <c r="J14652">
        <v>1105</v>
      </c>
      <c r="K14652" t="s">
        <v>32</v>
      </c>
      <c r="L14652" s="1">
        <v>45181</v>
      </c>
      <c r="M14652" t="s">
        <v>33</v>
      </c>
      <c r="N14652" t="s">
        <v>29</v>
      </c>
      <c r="O14652">
        <v>281</v>
      </c>
      <c r="P14652" t="s">
        <v>49</v>
      </c>
      <c r="Q14652">
        <v>3</v>
      </c>
      <c r="R14652" t="s">
        <v>50</v>
      </c>
      <c r="S14652" t="s">
        <v>35</v>
      </c>
      <c r="T14652" t="s">
        <v>30</v>
      </c>
      <c r="V14652" t="s">
        <v>30</v>
      </c>
      <c r="W14652" t="s">
        <v>30</v>
      </c>
      <c r="Y14652" t="s">
        <v>30</v>
      </c>
    </row>
    <row r="14653" spans="1:25" x14ac:dyDescent="0.25">
      <c r="A14653" t="s">
        <v>44</v>
      </c>
      <c r="B14653" t="s">
        <v>16554</v>
      </c>
      <c r="C14653" t="s">
        <v>1867</v>
      </c>
      <c r="D14653" t="s">
        <v>16555</v>
      </c>
      <c r="E14653" t="s">
        <v>2659</v>
      </c>
      <c r="F14653">
        <v>17</v>
      </c>
      <c r="G14653" t="s">
        <v>30</v>
      </c>
      <c r="H14653" t="s">
        <v>2561</v>
      </c>
      <c r="I14653" t="s">
        <v>30</v>
      </c>
      <c r="J14653">
        <v>1109</v>
      </c>
      <c r="K14653" t="s">
        <v>32</v>
      </c>
      <c r="L14653" s="1">
        <v>45181</v>
      </c>
      <c r="M14653" t="s">
        <v>33</v>
      </c>
      <c r="N14653" t="s">
        <v>29</v>
      </c>
      <c r="O14653">
        <v>281</v>
      </c>
      <c r="P14653" t="s">
        <v>30</v>
      </c>
      <c r="Q14653">
        <v>5</v>
      </c>
      <c r="R14653" t="s">
        <v>50</v>
      </c>
      <c r="S14653" t="s">
        <v>35</v>
      </c>
      <c r="T14653" t="s">
        <v>30</v>
      </c>
      <c r="V14653" t="s">
        <v>30</v>
      </c>
      <c r="W14653" t="s">
        <v>30</v>
      </c>
      <c r="Y14653" t="s">
        <v>30</v>
      </c>
    </row>
    <row r="14654" spans="1:25" x14ac:dyDescent="0.25">
      <c r="A14654" t="s">
        <v>44</v>
      </c>
      <c r="B14654" t="s">
        <v>16650</v>
      </c>
      <c r="C14654" t="s">
        <v>1867</v>
      </c>
      <c r="D14654" t="s">
        <v>572</v>
      </c>
      <c r="E14654" t="s">
        <v>87</v>
      </c>
      <c r="F14654">
        <v>74</v>
      </c>
      <c r="G14654" t="s">
        <v>30</v>
      </c>
      <c r="H14654" t="s">
        <v>4813</v>
      </c>
      <c r="I14654" t="s">
        <v>30</v>
      </c>
      <c r="J14654">
        <v>1107</v>
      </c>
      <c r="K14654" t="s">
        <v>32</v>
      </c>
      <c r="L14654" s="1">
        <v>45181</v>
      </c>
      <c r="M14654" t="s">
        <v>33</v>
      </c>
      <c r="N14654" t="s">
        <v>29</v>
      </c>
      <c r="O14654">
        <v>281</v>
      </c>
      <c r="P14654" t="s">
        <v>30</v>
      </c>
      <c r="Q14654">
        <v>2</v>
      </c>
      <c r="R14654" t="s">
        <v>142</v>
      </c>
      <c r="S14654" t="s">
        <v>35</v>
      </c>
      <c r="T14654" t="s">
        <v>30</v>
      </c>
      <c r="V14654" t="s">
        <v>30</v>
      </c>
      <c r="W14654" t="s">
        <v>30</v>
      </c>
      <c r="Y14654" t="s">
        <v>30</v>
      </c>
    </row>
    <row r="14655" spans="1:25" x14ac:dyDescent="0.25">
      <c r="A14655" t="s">
        <v>25</v>
      </c>
      <c r="B14655" t="s">
        <v>4347</v>
      </c>
      <c r="C14655" t="s">
        <v>1867</v>
      </c>
      <c r="D14655" t="s">
        <v>4348</v>
      </c>
      <c r="E14655" t="s">
        <v>4349</v>
      </c>
      <c r="F14655">
        <v>143</v>
      </c>
      <c r="G14655" t="s">
        <v>30</v>
      </c>
      <c r="H14655" t="s">
        <v>4335</v>
      </c>
      <c r="I14655" t="s">
        <v>30</v>
      </c>
      <c r="J14655">
        <v>1119</v>
      </c>
      <c r="K14655" t="s">
        <v>32</v>
      </c>
      <c r="L14655" s="1">
        <v>45181</v>
      </c>
      <c r="M14655" t="s">
        <v>33</v>
      </c>
      <c r="N14655" t="s">
        <v>29</v>
      </c>
      <c r="O14655">
        <v>281</v>
      </c>
      <c r="P14655" t="s">
        <v>30</v>
      </c>
      <c r="Q14655">
        <v>8</v>
      </c>
      <c r="R14655" t="s">
        <v>142</v>
      </c>
      <c r="S14655" t="s">
        <v>35</v>
      </c>
      <c r="T14655" t="s">
        <v>30</v>
      </c>
      <c r="V14655" t="s">
        <v>30</v>
      </c>
      <c r="W14655" t="s">
        <v>30</v>
      </c>
      <c r="Y14655" t="s">
        <v>30</v>
      </c>
    </row>
    <row r="14656" spans="1:25" x14ac:dyDescent="0.25">
      <c r="A14656" t="s">
        <v>25</v>
      </c>
      <c r="B14656" t="s">
        <v>11450</v>
      </c>
      <c r="C14656" t="s">
        <v>1867</v>
      </c>
      <c r="D14656" t="s">
        <v>47</v>
      </c>
      <c r="E14656" t="s">
        <v>10490</v>
      </c>
      <c r="F14656">
        <v>173</v>
      </c>
      <c r="G14656" t="s">
        <v>30</v>
      </c>
      <c r="H14656" t="s">
        <v>5279</v>
      </c>
      <c r="I14656" t="s">
        <v>30</v>
      </c>
      <c r="J14656">
        <v>1109</v>
      </c>
      <c r="K14656" t="s">
        <v>32</v>
      </c>
      <c r="L14656" s="1">
        <v>45181</v>
      </c>
      <c r="M14656" t="s">
        <v>33</v>
      </c>
      <c r="N14656" t="s">
        <v>29</v>
      </c>
      <c r="O14656">
        <v>281</v>
      </c>
      <c r="P14656" t="s">
        <v>49</v>
      </c>
      <c r="Q14656">
        <v>4</v>
      </c>
      <c r="R14656" t="s">
        <v>261</v>
      </c>
      <c r="S14656" t="s">
        <v>35</v>
      </c>
      <c r="T14656" t="s">
        <v>30</v>
      </c>
      <c r="V14656" t="s">
        <v>30</v>
      </c>
      <c r="W14656" t="s">
        <v>30</v>
      </c>
      <c r="Y14656" t="s">
        <v>30</v>
      </c>
    </row>
    <row r="14657" spans="1:25" x14ac:dyDescent="0.25">
      <c r="A14657" t="s">
        <v>25</v>
      </c>
      <c r="B14657" t="s">
        <v>23588</v>
      </c>
      <c r="C14657" t="s">
        <v>1867</v>
      </c>
      <c r="D14657" t="s">
        <v>47</v>
      </c>
      <c r="E14657" t="s">
        <v>321</v>
      </c>
      <c r="F14657">
        <v>1149</v>
      </c>
      <c r="G14657" t="s">
        <v>30</v>
      </c>
      <c r="H14657" t="s">
        <v>1536</v>
      </c>
      <c r="I14657" t="s">
        <v>30</v>
      </c>
      <c r="J14657">
        <v>1104</v>
      </c>
      <c r="K14657" t="s">
        <v>32</v>
      </c>
      <c r="L14657" s="1">
        <v>45181</v>
      </c>
      <c r="M14657" t="s">
        <v>33</v>
      </c>
      <c r="N14657" t="s">
        <v>29</v>
      </c>
      <c r="O14657">
        <v>281</v>
      </c>
      <c r="P14657" t="s">
        <v>30</v>
      </c>
      <c r="Q14657">
        <v>2</v>
      </c>
      <c r="R14657" t="s">
        <v>89</v>
      </c>
      <c r="S14657" t="s">
        <v>35</v>
      </c>
      <c r="T14657" t="s">
        <v>30</v>
      </c>
      <c r="V14657" t="s">
        <v>30</v>
      </c>
      <c r="W14657" t="s">
        <v>30</v>
      </c>
      <c r="Y14657" t="s">
        <v>30</v>
      </c>
    </row>
    <row r="14658" spans="1:25" x14ac:dyDescent="0.25">
      <c r="A14658" t="s">
        <v>25</v>
      </c>
      <c r="B14658" t="s">
        <v>2855</v>
      </c>
      <c r="C14658" t="s">
        <v>1867</v>
      </c>
      <c r="D14658" t="s">
        <v>179</v>
      </c>
      <c r="E14658" t="s">
        <v>819</v>
      </c>
      <c r="F14658">
        <v>135</v>
      </c>
      <c r="G14658" t="s">
        <v>30</v>
      </c>
      <c r="H14658" t="s">
        <v>2854</v>
      </c>
      <c r="I14658" t="s">
        <v>30</v>
      </c>
      <c r="J14658">
        <v>1119</v>
      </c>
      <c r="K14658" t="s">
        <v>32</v>
      </c>
      <c r="L14658" s="1">
        <v>45181</v>
      </c>
      <c r="M14658" t="s">
        <v>33</v>
      </c>
      <c r="N14658" t="s">
        <v>29</v>
      </c>
      <c r="O14658">
        <v>281</v>
      </c>
      <c r="P14658" t="s">
        <v>30</v>
      </c>
      <c r="Q14658">
        <v>8</v>
      </c>
      <c r="R14658" t="s">
        <v>71</v>
      </c>
      <c r="S14658" t="s">
        <v>35</v>
      </c>
      <c r="T14658" t="s">
        <v>30</v>
      </c>
      <c r="V14658" t="s">
        <v>30</v>
      </c>
      <c r="W14658" t="s">
        <v>30</v>
      </c>
      <c r="Y14658" t="s">
        <v>30</v>
      </c>
    </row>
    <row r="14659" spans="1:25" x14ac:dyDescent="0.25">
      <c r="A14659" t="s">
        <v>25</v>
      </c>
      <c r="B14659" t="s">
        <v>27112</v>
      </c>
      <c r="C14659" t="s">
        <v>1867</v>
      </c>
      <c r="D14659" t="s">
        <v>27113</v>
      </c>
      <c r="E14659" t="s">
        <v>27114</v>
      </c>
      <c r="F14659">
        <v>24</v>
      </c>
      <c r="G14659" t="s">
        <v>30</v>
      </c>
      <c r="H14659" t="s">
        <v>12236</v>
      </c>
      <c r="I14659" t="s">
        <v>30</v>
      </c>
      <c r="J14659">
        <v>1105</v>
      </c>
      <c r="K14659" t="s">
        <v>32</v>
      </c>
      <c r="L14659" s="1">
        <v>45181</v>
      </c>
      <c r="M14659" t="s">
        <v>33</v>
      </c>
      <c r="N14659" t="s">
        <v>29</v>
      </c>
      <c r="O14659">
        <v>281</v>
      </c>
      <c r="P14659" t="s">
        <v>30</v>
      </c>
      <c r="Q14659">
        <v>3</v>
      </c>
      <c r="R14659" t="s">
        <v>202</v>
      </c>
      <c r="S14659" t="s">
        <v>35</v>
      </c>
      <c r="T14659" t="s">
        <v>30</v>
      </c>
      <c r="V14659" t="s">
        <v>30</v>
      </c>
      <c r="W14659" t="s">
        <v>30</v>
      </c>
      <c r="Y14659" t="s">
        <v>30</v>
      </c>
    </row>
    <row r="14660" spans="1:25" x14ac:dyDescent="0.25">
      <c r="A14660" t="s">
        <v>44</v>
      </c>
      <c r="B14660" t="s">
        <v>13213</v>
      </c>
      <c r="C14660" t="s">
        <v>1867</v>
      </c>
      <c r="D14660" t="s">
        <v>174</v>
      </c>
      <c r="E14660" t="s">
        <v>219</v>
      </c>
      <c r="F14660">
        <v>414</v>
      </c>
      <c r="G14660" t="s">
        <v>30</v>
      </c>
      <c r="H14660" t="s">
        <v>991</v>
      </c>
      <c r="I14660" t="s">
        <v>30</v>
      </c>
      <c r="J14660">
        <v>1107</v>
      </c>
      <c r="K14660" t="s">
        <v>32</v>
      </c>
      <c r="L14660" s="1">
        <v>45181</v>
      </c>
      <c r="M14660" t="s">
        <v>33</v>
      </c>
      <c r="N14660" t="s">
        <v>29</v>
      </c>
      <c r="O14660">
        <v>281</v>
      </c>
      <c r="P14660" t="s">
        <v>30</v>
      </c>
      <c r="Q14660">
        <v>1</v>
      </c>
      <c r="R14660" t="s">
        <v>142</v>
      </c>
      <c r="S14660" t="s">
        <v>35</v>
      </c>
      <c r="T14660" t="s">
        <v>30</v>
      </c>
      <c r="V14660" t="s">
        <v>30</v>
      </c>
      <c r="W14660" t="s">
        <v>30</v>
      </c>
      <c r="Y14660" t="s">
        <v>30</v>
      </c>
    </row>
    <row r="14661" spans="1:25" x14ac:dyDescent="0.25">
      <c r="A14661" t="s">
        <v>25</v>
      </c>
      <c r="B14661" t="s">
        <v>23707</v>
      </c>
      <c r="C14661" t="s">
        <v>1867</v>
      </c>
      <c r="D14661" t="s">
        <v>174</v>
      </c>
      <c r="E14661" t="s">
        <v>219</v>
      </c>
      <c r="F14661">
        <v>235</v>
      </c>
      <c r="G14661" t="s">
        <v>30</v>
      </c>
      <c r="H14661" t="s">
        <v>2981</v>
      </c>
      <c r="I14661" t="s">
        <v>30</v>
      </c>
      <c r="J14661">
        <v>1129</v>
      </c>
      <c r="K14661" t="s">
        <v>32</v>
      </c>
      <c r="L14661" s="1">
        <v>45181</v>
      </c>
      <c r="M14661" t="s">
        <v>33</v>
      </c>
      <c r="N14661" t="s">
        <v>29</v>
      </c>
      <c r="O14661">
        <v>281</v>
      </c>
      <c r="P14661" t="s">
        <v>30</v>
      </c>
      <c r="Q14661">
        <v>5</v>
      </c>
      <c r="R14661" t="s">
        <v>71</v>
      </c>
      <c r="S14661" t="s">
        <v>35</v>
      </c>
      <c r="T14661" t="s">
        <v>30</v>
      </c>
      <c r="V14661" t="s">
        <v>30</v>
      </c>
      <c r="W14661" t="s">
        <v>30</v>
      </c>
      <c r="Y14661" t="s">
        <v>30</v>
      </c>
    </row>
    <row r="14662" spans="1:25" x14ac:dyDescent="0.25">
      <c r="A14662" t="s">
        <v>25</v>
      </c>
      <c r="B14662" t="s">
        <v>20115</v>
      </c>
      <c r="C14662" t="s">
        <v>1867</v>
      </c>
      <c r="D14662" t="s">
        <v>672</v>
      </c>
      <c r="E14662" t="s">
        <v>537</v>
      </c>
      <c r="F14662">
        <v>12</v>
      </c>
      <c r="G14662" t="s">
        <v>30</v>
      </c>
      <c r="H14662" t="s">
        <v>20114</v>
      </c>
      <c r="I14662" t="s">
        <v>30</v>
      </c>
      <c r="J14662">
        <v>1109</v>
      </c>
      <c r="K14662" t="s">
        <v>32</v>
      </c>
      <c r="L14662" s="1">
        <v>45181</v>
      </c>
      <c r="M14662" t="s">
        <v>33</v>
      </c>
      <c r="N14662" t="s">
        <v>29</v>
      </c>
      <c r="O14662">
        <v>281</v>
      </c>
      <c r="P14662" t="s">
        <v>30</v>
      </c>
      <c r="Q14662">
        <v>4</v>
      </c>
      <c r="R14662" t="s">
        <v>50</v>
      </c>
      <c r="S14662" t="s">
        <v>35</v>
      </c>
      <c r="T14662" t="s">
        <v>30</v>
      </c>
      <c r="V14662" t="s">
        <v>30</v>
      </c>
      <c r="W14662" t="s">
        <v>30</v>
      </c>
      <c r="Y14662" t="s">
        <v>30</v>
      </c>
    </row>
    <row r="14663" spans="1:25" x14ac:dyDescent="0.25">
      <c r="A14663" t="s">
        <v>44</v>
      </c>
      <c r="B14663" t="s">
        <v>22617</v>
      </c>
      <c r="C14663" t="s">
        <v>1867</v>
      </c>
      <c r="D14663" t="s">
        <v>1248</v>
      </c>
      <c r="E14663" t="s">
        <v>69</v>
      </c>
      <c r="F14663">
        <v>238</v>
      </c>
      <c r="G14663" t="s">
        <v>30</v>
      </c>
      <c r="H14663" t="s">
        <v>3266</v>
      </c>
      <c r="I14663" t="s">
        <v>30</v>
      </c>
      <c r="J14663">
        <v>1129</v>
      </c>
      <c r="K14663" t="s">
        <v>32</v>
      </c>
      <c r="L14663" s="1">
        <v>45181</v>
      </c>
      <c r="M14663" t="s">
        <v>33</v>
      </c>
      <c r="N14663" t="s">
        <v>29</v>
      </c>
      <c r="O14663">
        <v>281</v>
      </c>
      <c r="P14663" t="s">
        <v>30</v>
      </c>
      <c r="Q14663">
        <v>8</v>
      </c>
      <c r="R14663" t="s">
        <v>71</v>
      </c>
      <c r="S14663" t="s">
        <v>35</v>
      </c>
      <c r="T14663" t="s">
        <v>30</v>
      </c>
      <c r="V14663" t="s">
        <v>30</v>
      </c>
      <c r="W14663" t="s">
        <v>30</v>
      </c>
      <c r="Y14663" t="s">
        <v>30</v>
      </c>
    </row>
    <row r="14664" spans="1:25" x14ac:dyDescent="0.25">
      <c r="A14664" t="s">
        <v>44</v>
      </c>
      <c r="B14664" t="s">
        <v>24651</v>
      </c>
      <c r="C14664" t="s">
        <v>1867</v>
      </c>
      <c r="D14664" t="s">
        <v>24652</v>
      </c>
      <c r="E14664" t="s">
        <v>30</v>
      </c>
      <c r="F14664">
        <v>135</v>
      </c>
      <c r="G14664" t="s">
        <v>30</v>
      </c>
      <c r="H14664" t="s">
        <v>7950</v>
      </c>
      <c r="I14664" t="s">
        <v>13944</v>
      </c>
      <c r="J14664">
        <v>1105</v>
      </c>
      <c r="K14664" t="s">
        <v>32</v>
      </c>
      <c r="L14664" s="1">
        <v>45181</v>
      </c>
      <c r="M14664" t="s">
        <v>33</v>
      </c>
      <c r="N14664" t="s">
        <v>29</v>
      </c>
      <c r="O14664">
        <v>281</v>
      </c>
      <c r="P14664" t="s">
        <v>30</v>
      </c>
      <c r="Q14664">
        <v>1</v>
      </c>
      <c r="R14664" t="s">
        <v>71</v>
      </c>
      <c r="S14664" t="s">
        <v>35</v>
      </c>
      <c r="T14664" t="s">
        <v>30</v>
      </c>
      <c r="V14664" t="s">
        <v>30</v>
      </c>
      <c r="W14664" t="s">
        <v>30</v>
      </c>
      <c r="Y14664" t="s">
        <v>30</v>
      </c>
    </row>
    <row r="14665" spans="1:25" x14ac:dyDescent="0.25">
      <c r="A14665" t="s">
        <v>44</v>
      </c>
      <c r="B14665" t="s">
        <v>15455</v>
      </c>
      <c r="C14665" t="s">
        <v>1867</v>
      </c>
      <c r="D14665" t="s">
        <v>15456</v>
      </c>
      <c r="E14665" t="s">
        <v>15457</v>
      </c>
      <c r="F14665">
        <v>119</v>
      </c>
      <c r="G14665" t="s">
        <v>30</v>
      </c>
      <c r="H14665" t="s">
        <v>977</v>
      </c>
      <c r="I14665" t="s">
        <v>502</v>
      </c>
      <c r="J14665">
        <v>1105</v>
      </c>
      <c r="K14665" t="s">
        <v>32</v>
      </c>
      <c r="L14665" s="1">
        <v>45181</v>
      </c>
      <c r="M14665" t="s">
        <v>33</v>
      </c>
      <c r="N14665" t="s">
        <v>29</v>
      </c>
      <c r="O14665">
        <v>281</v>
      </c>
      <c r="P14665" t="s">
        <v>30</v>
      </c>
      <c r="Q14665">
        <v>3</v>
      </c>
      <c r="R14665" t="s">
        <v>202</v>
      </c>
      <c r="S14665" t="s">
        <v>35</v>
      </c>
      <c r="T14665" t="s">
        <v>30</v>
      </c>
      <c r="V14665" t="s">
        <v>30</v>
      </c>
      <c r="W14665" t="s">
        <v>30</v>
      </c>
      <c r="Y14665" t="s">
        <v>30</v>
      </c>
    </row>
    <row r="14666" spans="1:25" x14ac:dyDescent="0.25">
      <c r="A14666" t="s">
        <v>25</v>
      </c>
      <c r="B14666" t="s">
        <v>16984</v>
      </c>
      <c r="C14666" t="s">
        <v>1867</v>
      </c>
      <c r="D14666" t="s">
        <v>407</v>
      </c>
      <c r="E14666" t="s">
        <v>30</v>
      </c>
      <c r="F14666">
        <v>53</v>
      </c>
      <c r="G14666" t="s">
        <v>30</v>
      </c>
      <c r="H14666" t="s">
        <v>2462</v>
      </c>
      <c r="I14666" t="s">
        <v>30</v>
      </c>
      <c r="J14666">
        <v>1107</v>
      </c>
      <c r="K14666" t="s">
        <v>32</v>
      </c>
      <c r="L14666" s="1">
        <v>45181</v>
      </c>
      <c r="M14666" t="s">
        <v>33</v>
      </c>
      <c r="N14666" t="s">
        <v>29</v>
      </c>
      <c r="O14666">
        <v>281</v>
      </c>
      <c r="P14666" t="s">
        <v>30</v>
      </c>
      <c r="Q14666">
        <v>2</v>
      </c>
      <c r="R14666" t="s">
        <v>34</v>
      </c>
      <c r="S14666" t="s">
        <v>35</v>
      </c>
      <c r="T14666" t="s">
        <v>30</v>
      </c>
      <c r="V14666" t="s">
        <v>30</v>
      </c>
      <c r="W14666" t="s">
        <v>30</v>
      </c>
      <c r="Y14666" t="s">
        <v>30</v>
      </c>
    </row>
    <row r="14667" spans="1:25" x14ac:dyDescent="0.25">
      <c r="A14667" t="s">
        <v>25</v>
      </c>
      <c r="B14667" t="s">
        <v>3115</v>
      </c>
      <c r="C14667" t="s">
        <v>1867</v>
      </c>
      <c r="D14667" t="s">
        <v>3116</v>
      </c>
      <c r="E14667" t="s">
        <v>30</v>
      </c>
      <c r="F14667">
        <v>12</v>
      </c>
      <c r="G14667" t="s">
        <v>30</v>
      </c>
      <c r="H14667" t="s">
        <v>3117</v>
      </c>
      <c r="I14667" t="s">
        <v>30</v>
      </c>
      <c r="J14667">
        <v>1105</v>
      </c>
      <c r="K14667" t="s">
        <v>32</v>
      </c>
      <c r="L14667" s="1">
        <v>45181</v>
      </c>
      <c r="M14667" t="s">
        <v>33</v>
      </c>
      <c r="N14667" t="s">
        <v>29</v>
      </c>
      <c r="O14667">
        <v>281</v>
      </c>
      <c r="P14667" t="s">
        <v>30</v>
      </c>
      <c r="Q14667">
        <v>3</v>
      </c>
      <c r="R14667" t="s">
        <v>202</v>
      </c>
      <c r="S14667" t="s">
        <v>35</v>
      </c>
      <c r="T14667" t="s">
        <v>30</v>
      </c>
      <c r="V14667" t="s">
        <v>30</v>
      </c>
      <c r="W14667" t="s">
        <v>30</v>
      </c>
      <c r="Y14667" t="s">
        <v>30</v>
      </c>
    </row>
    <row r="14668" spans="1:25" x14ac:dyDescent="0.25">
      <c r="A14668" t="s">
        <v>25</v>
      </c>
      <c r="B14668" t="s">
        <v>9228</v>
      </c>
      <c r="C14668" t="s">
        <v>1867</v>
      </c>
      <c r="D14668" t="s">
        <v>2801</v>
      </c>
      <c r="E14668" t="s">
        <v>4346</v>
      </c>
      <c r="F14668">
        <v>22</v>
      </c>
      <c r="G14668" t="s">
        <v>30</v>
      </c>
      <c r="H14668" t="s">
        <v>9229</v>
      </c>
      <c r="I14668" t="s">
        <v>30</v>
      </c>
      <c r="J14668">
        <v>1128</v>
      </c>
      <c r="K14668" t="s">
        <v>32</v>
      </c>
      <c r="L14668" s="1">
        <v>45181</v>
      </c>
      <c r="M14668" t="s">
        <v>33</v>
      </c>
      <c r="N14668" t="s">
        <v>29</v>
      </c>
      <c r="O14668">
        <v>281</v>
      </c>
      <c r="P14668" t="s">
        <v>49</v>
      </c>
      <c r="Q14668">
        <v>7</v>
      </c>
      <c r="R14668" t="s">
        <v>89</v>
      </c>
      <c r="S14668" t="s">
        <v>35</v>
      </c>
      <c r="T14668" t="s">
        <v>30</v>
      </c>
      <c r="V14668" t="s">
        <v>30</v>
      </c>
      <c r="W14668" t="s">
        <v>30</v>
      </c>
      <c r="Y14668" t="s">
        <v>30</v>
      </c>
    </row>
    <row r="14669" spans="1:25" x14ac:dyDescent="0.25">
      <c r="A14669" t="s">
        <v>44</v>
      </c>
      <c r="B14669" t="s">
        <v>9179</v>
      </c>
      <c r="C14669" t="s">
        <v>1867</v>
      </c>
      <c r="D14669" t="s">
        <v>2714</v>
      </c>
      <c r="E14669" t="s">
        <v>656</v>
      </c>
      <c r="F14669">
        <v>138</v>
      </c>
      <c r="G14669" t="s">
        <v>30</v>
      </c>
      <c r="H14669" t="s">
        <v>3445</v>
      </c>
      <c r="I14669" t="s">
        <v>30</v>
      </c>
      <c r="J14669">
        <v>1119</v>
      </c>
      <c r="K14669" t="s">
        <v>32</v>
      </c>
      <c r="L14669" s="1">
        <v>45181</v>
      </c>
      <c r="M14669" t="s">
        <v>33</v>
      </c>
      <c r="N14669" t="s">
        <v>29</v>
      </c>
      <c r="O14669">
        <v>281</v>
      </c>
      <c r="P14669" t="s">
        <v>30</v>
      </c>
      <c r="Q14669">
        <v>5</v>
      </c>
      <c r="R14669" t="s">
        <v>261</v>
      </c>
      <c r="S14669" t="s">
        <v>35</v>
      </c>
      <c r="T14669" t="s">
        <v>30</v>
      </c>
      <c r="V14669" t="s">
        <v>30</v>
      </c>
      <c r="W14669" t="s">
        <v>30</v>
      </c>
      <c r="Y14669" t="s">
        <v>30</v>
      </c>
    </row>
    <row r="14670" spans="1:25" x14ac:dyDescent="0.25">
      <c r="A14670" t="s">
        <v>25</v>
      </c>
      <c r="B14670" t="s">
        <v>16986</v>
      </c>
      <c r="C14670" t="s">
        <v>1867</v>
      </c>
      <c r="D14670" t="s">
        <v>16987</v>
      </c>
      <c r="E14670" t="s">
        <v>16988</v>
      </c>
      <c r="F14670">
        <v>53</v>
      </c>
      <c r="G14670" t="s">
        <v>30</v>
      </c>
      <c r="H14670" t="s">
        <v>2462</v>
      </c>
      <c r="I14670" t="s">
        <v>30</v>
      </c>
      <c r="J14670">
        <v>1107</v>
      </c>
      <c r="K14670" t="s">
        <v>32</v>
      </c>
      <c r="L14670" s="1">
        <v>45181</v>
      </c>
      <c r="M14670" t="s">
        <v>33</v>
      </c>
      <c r="N14670" t="s">
        <v>29</v>
      </c>
      <c r="O14670">
        <v>281</v>
      </c>
      <c r="P14670" t="s">
        <v>30</v>
      </c>
      <c r="Q14670">
        <v>2</v>
      </c>
      <c r="R14670" t="s">
        <v>34</v>
      </c>
      <c r="S14670" t="s">
        <v>35</v>
      </c>
      <c r="T14670" t="s">
        <v>30</v>
      </c>
      <c r="V14670" t="s">
        <v>30</v>
      </c>
      <c r="W14670" t="s">
        <v>30</v>
      </c>
      <c r="Y14670" t="s">
        <v>30</v>
      </c>
    </row>
    <row r="14671" spans="1:25" x14ac:dyDescent="0.25">
      <c r="A14671" t="s">
        <v>25</v>
      </c>
      <c r="B14671" t="s">
        <v>9200</v>
      </c>
      <c r="C14671" t="s">
        <v>1867</v>
      </c>
      <c r="D14671" t="s">
        <v>842</v>
      </c>
      <c r="E14671" t="s">
        <v>69</v>
      </c>
      <c r="F14671">
        <v>11</v>
      </c>
      <c r="G14671" t="s">
        <v>30</v>
      </c>
      <c r="H14671" t="s">
        <v>8717</v>
      </c>
      <c r="I14671" t="s">
        <v>30</v>
      </c>
      <c r="J14671">
        <v>1118</v>
      </c>
      <c r="K14671" t="s">
        <v>32</v>
      </c>
      <c r="L14671" s="1">
        <v>45181</v>
      </c>
      <c r="M14671" t="s">
        <v>33</v>
      </c>
      <c r="N14671" t="s">
        <v>29</v>
      </c>
      <c r="O14671">
        <v>281</v>
      </c>
      <c r="P14671" t="s">
        <v>819</v>
      </c>
      <c r="Q14671">
        <v>7</v>
      </c>
      <c r="R14671" t="s">
        <v>89</v>
      </c>
      <c r="S14671" t="s">
        <v>35</v>
      </c>
      <c r="T14671" t="s">
        <v>30</v>
      </c>
      <c r="V14671" t="s">
        <v>30</v>
      </c>
      <c r="W14671" t="s">
        <v>30</v>
      </c>
      <c r="Y14671" t="s">
        <v>30</v>
      </c>
    </row>
    <row r="14672" spans="1:25" x14ac:dyDescent="0.25">
      <c r="A14672" t="s">
        <v>25</v>
      </c>
      <c r="B14672" t="s">
        <v>4580</v>
      </c>
      <c r="C14672" t="s">
        <v>1867</v>
      </c>
      <c r="D14672" t="s">
        <v>4581</v>
      </c>
      <c r="E14672" t="s">
        <v>133</v>
      </c>
      <c r="F14672">
        <v>42</v>
      </c>
      <c r="G14672" t="s">
        <v>30</v>
      </c>
      <c r="H14672" t="s">
        <v>4579</v>
      </c>
      <c r="I14672" t="s">
        <v>30</v>
      </c>
      <c r="J14672">
        <v>1108</v>
      </c>
      <c r="K14672" t="s">
        <v>32</v>
      </c>
      <c r="L14672" s="1">
        <v>45181</v>
      </c>
      <c r="M14672" t="s">
        <v>33</v>
      </c>
      <c r="N14672" t="s">
        <v>29</v>
      </c>
      <c r="O14672">
        <v>281</v>
      </c>
      <c r="P14672" t="s">
        <v>30</v>
      </c>
      <c r="Q14672">
        <v>6</v>
      </c>
      <c r="R14672" t="s">
        <v>43</v>
      </c>
      <c r="S14672" t="s">
        <v>35</v>
      </c>
      <c r="T14672" t="s">
        <v>30</v>
      </c>
      <c r="V14672" t="s">
        <v>30</v>
      </c>
      <c r="W14672" t="s">
        <v>30</v>
      </c>
      <c r="Y14672" t="s">
        <v>30</v>
      </c>
    </row>
    <row r="14673" spans="1:25" x14ac:dyDescent="0.25">
      <c r="A14673" t="s">
        <v>25</v>
      </c>
      <c r="B14673" t="s">
        <v>24310</v>
      </c>
      <c r="C14673" t="s">
        <v>1867</v>
      </c>
      <c r="D14673" t="s">
        <v>24311</v>
      </c>
      <c r="E14673" t="s">
        <v>133</v>
      </c>
      <c r="F14673">
        <v>53</v>
      </c>
      <c r="G14673" t="s">
        <v>30</v>
      </c>
      <c r="H14673" t="s">
        <v>2109</v>
      </c>
      <c r="I14673" t="s">
        <v>30</v>
      </c>
      <c r="J14673">
        <v>1118</v>
      </c>
      <c r="K14673" t="s">
        <v>32</v>
      </c>
      <c r="L14673" s="1">
        <v>45181</v>
      </c>
      <c r="M14673" t="s">
        <v>33</v>
      </c>
      <c r="N14673" t="s">
        <v>29</v>
      </c>
      <c r="O14673">
        <v>281</v>
      </c>
      <c r="P14673" t="s">
        <v>30</v>
      </c>
      <c r="Q14673">
        <v>7</v>
      </c>
      <c r="R14673" t="s">
        <v>50</v>
      </c>
      <c r="S14673" t="s">
        <v>35</v>
      </c>
      <c r="T14673" t="s">
        <v>30</v>
      </c>
      <c r="V14673" t="s">
        <v>30</v>
      </c>
      <c r="W14673" t="s">
        <v>30</v>
      </c>
      <c r="Y14673" t="s">
        <v>30</v>
      </c>
    </row>
    <row r="14674" spans="1:25" x14ac:dyDescent="0.25">
      <c r="A14674" t="s">
        <v>44</v>
      </c>
      <c r="B14674" t="s">
        <v>19779</v>
      </c>
      <c r="C14674" t="s">
        <v>1867</v>
      </c>
      <c r="D14674" t="s">
        <v>19780</v>
      </c>
      <c r="E14674" t="s">
        <v>19781</v>
      </c>
      <c r="F14674">
        <v>245</v>
      </c>
      <c r="G14674" t="s">
        <v>30</v>
      </c>
      <c r="H14674" t="s">
        <v>9194</v>
      </c>
      <c r="I14674" t="s">
        <v>30</v>
      </c>
      <c r="J14674">
        <v>1109</v>
      </c>
      <c r="K14674" t="s">
        <v>32</v>
      </c>
      <c r="L14674" s="1">
        <v>45181</v>
      </c>
      <c r="M14674" t="s">
        <v>33</v>
      </c>
      <c r="N14674" t="s">
        <v>29</v>
      </c>
      <c r="O14674">
        <v>281</v>
      </c>
      <c r="P14674" t="s">
        <v>30</v>
      </c>
      <c r="Q14674">
        <v>5</v>
      </c>
      <c r="R14674" t="s">
        <v>89</v>
      </c>
      <c r="S14674" t="s">
        <v>35</v>
      </c>
      <c r="T14674" t="s">
        <v>30</v>
      </c>
      <c r="V14674" t="s">
        <v>30</v>
      </c>
      <c r="W14674" t="s">
        <v>30</v>
      </c>
      <c r="Y14674" t="s">
        <v>30</v>
      </c>
    </row>
    <row r="14675" spans="1:25" x14ac:dyDescent="0.25">
      <c r="A14675" t="s">
        <v>25</v>
      </c>
      <c r="B14675" t="s">
        <v>1866</v>
      </c>
      <c r="C14675" t="s">
        <v>1867</v>
      </c>
      <c r="D14675" t="s">
        <v>1868</v>
      </c>
      <c r="E14675" t="s">
        <v>1869</v>
      </c>
      <c r="F14675">
        <v>8</v>
      </c>
      <c r="G14675" t="s">
        <v>30</v>
      </c>
      <c r="H14675" t="s">
        <v>1870</v>
      </c>
      <c r="I14675" t="s">
        <v>30</v>
      </c>
      <c r="J14675">
        <v>1104</v>
      </c>
      <c r="K14675" t="s">
        <v>32</v>
      </c>
      <c r="L14675" s="1">
        <v>45181</v>
      </c>
      <c r="M14675" t="s">
        <v>33</v>
      </c>
      <c r="N14675" t="s">
        <v>29</v>
      </c>
      <c r="O14675">
        <v>281</v>
      </c>
      <c r="P14675" t="s">
        <v>30</v>
      </c>
      <c r="Q14675">
        <v>2</v>
      </c>
      <c r="R14675" t="s">
        <v>89</v>
      </c>
      <c r="S14675" t="s">
        <v>35</v>
      </c>
      <c r="T14675" t="s">
        <v>30</v>
      </c>
      <c r="V14675" t="s">
        <v>30</v>
      </c>
      <c r="W14675" t="s">
        <v>30</v>
      </c>
      <c r="Y14675" t="s">
        <v>30</v>
      </c>
    </row>
    <row r="14676" spans="1:25" x14ac:dyDescent="0.25">
      <c r="A14676" t="s">
        <v>25</v>
      </c>
      <c r="B14676" t="s">
        <v>19053</v>
      </c>
      <c r="C14676" t="s">
        <v>1867</v>
      </c>
      <c r="D14676" t="s">
        <v>10459</v>
      </c>
      <c r="E14676" t="s">
        <v>819</v>
      </c>
      <c r="F14676">
        <v>69</v>
      </c>
      <c r="G14676" t="s">
        <v>30</v>
      </c>
      <c r="H14676" t="s">
        <v>3013</v>
      </c>
      <c r="I14676" t="s">
        <v>30</v>
      </c>
      <c r="J14676">
        <v>1109</v>
      </c>
      <c r="K14676" t="s">
        <v>32</v>
      </c>
      <c r="L14676" s="1">
        <v>45181</v>
      </c>
      <c r="M14676" t="s">
        <v>33</v>
      </c>
      <c r="N14676" t="s">
        <v>29</v>
      </c>
      <c r="O14676">
        <v>281</v>
      </c>
      <c r="P14676" t="s">
        <v>30</v>
      </c>
      <c r="Q14676">
        <v>8</v>
      </c>
      <c r="R14676" t="s">
        <v>34</v>
      </c>
      <c r="S14676" t="s">
        <v>35</v>
      </c>
      <c r="T14676" t="s">
        <v>30</v>
      </c>
      <c r="V14676" t="s">
        <v>30</v>
      </c>
      <c r="W14676" t="s">
        <v>30</v>
      </c>
      <c r="Y14676" t="s">
        <v>30</v>
      </c>
    </row>
    <row r="14677" spans="1:25" x14ac:dyDescent="0.25">
      <c r="A14677" t="s">
        <v>25</v>
      </c>
      <c r="B14677" t="s">
        <v>9230</v>
      </c>
      <c r="C14677" t="s">
        <v>1867</v>
      </c>
      <c r="D14677" t="s">
        <v>9231</v>
      </c>
      <c r="E14677" t="s">
        <v>7361</v>
      </c>
      <c r="F14677">
        <v>22</v>
      </c>
      <c r="G14677" t="s">
        <v>30</v>
      </c>
      <c r="H14677" t="s">
        <v>9229</v>
      </c>
      <c r="I14677" t="s">
        <v>30</v>
      </c>
      <c r="J14677">
        <v>1128</v>
      </c>
      <c r="K14677" t="s">
        <v>32</v>
      </c>
      <c r="L14677" s="1">
        <v>45181</v>
      </c>
      <c r="M14677" t="s">
        <v>33</v>
      </c>
      <c r="N14677" t="s">
        <v>29</v>
      </c>
      <c r="O14677">
        <v>281</v>
      </c>
      <c r="P14677" t="s">
        <v>30</v>
      </c>
      <c r="Q14677">
        <v>7</v>
      </c>
      <c r="R14677" t="s">
        <v>89</v>
      </c>
      <c r="S14677" t="s">
        <v>35</v>
      </c>
      <c r="T14677" t="s">
        <v>30</v>
      </c>
      <c r="V14677" t="s">
        <v>30</v>
      </c>
      <c r="W14677" t="s">
        <v>30</v>
      </c>
      <c r="Y14677" t="s">
        <v>30</v>
      </c>
    </row>
    <row r="14678" spans="1:25" x14ac:dyDescent="0.25">
      <c r="A14678" t="s">
        <v>25</v>
      </c>
      <c r="B14678" t="s">
        <v>7836</v>
      </c>
      <c r="C14678" t="s">
        <v>1867</v>
      </c>
      <c r="D14678" t="s">
        <v>347</v>
      </c>
      <c r="E14678" t="s">
        <v>135</v>
      </c>
      <c r="F14678">
        <v>89</v>
      </c>
      <c r="G14678" t="s">
        <v>30</v>
      </c>
      <c r="H14678" t="s">
        <v>2736</v>
      </c>
      <c r="I14678" t="s">
        <v>30</v>
      </c>
      <c r="J14678">
        <v>1128</v>
      </c>
      <c r="K14678" t="s">
        <v>32</v>
      </c>
      <c r="L14678" s="1">
        <v>45181</v>
      </c>
      <c r="M14678" t="s">
        <v>33</v>
      </c>
      <c r="N14678" t="s">
        <v>29</v>
      </c>
      <c r="O14678">
        <v>281</v>
      </c>
      <c r="P14678" t="s">
        <v>30</v>
      </c>
      <c r="Q14678">
        <v>7</v>
      </c>
      <c r="R14678" t="s">
        <v>71</v>
      </c>
      <c r="S14678" t="s">
        <v>35</v>
      </c>
      <c r="T14678" t="s">
        <v>30</v>
      </c>
      <c r="V14678" t="s">
        <v>30</v>
      </c>
      <c r="W14678" t="s">
        <v>30</v>
      </c>
      <c r="Y14678" t="s">
        <v>30</v>
      </c>
    </row>
    <row r="14679" spans="1:25" x14ac:dyDescent="0.25">
      <c r="A14679" t="s">
        <v>25</v>
      </c>
      <c r="B14679" t="s">
        <v>16651</v>
      </c>
      <c r="C14679" t="s">
        <v>1867</v>
      </c>
      <c r="D14679" t="s">
        <v>1332</v>
      </c>
      <c r="E14679" t="s">
        <v>234</v>
      </c>
      <c r="F14679">
        <v>74</v>
      </c>
      <c r="G14679" t="s">
        <v>30</v>
      </c>
      <c r="H14679" t="s">
        <v>4813</v>
      </c>
      <c r="I14679" t="s">
        <v>30</v>
      </c>
      <c r="J14679">
        <v>1107</v>
      </c>
      <c r="K14679" t="s">
        <v>32</v>
      </c>
      <c r="L14679" s="1">
        <v>45181</v>
      </c>
      <c r="M14679" t="s">
        <v>33</v>
      </c>
      <c r="N14679" t="s">
        <v>29</v>
      </c>
      <c r="O14679">
        <v>281</v>
      </c>
      <c r="P14679" t="s">
        <v>30</v>
      </c>
      <c r="Q14679">
        <v>2</v>
      </c>
      <c r="R14679" t="s">
        <v>142</v>
      </c>
      <c r="S14679" t="s">
        <v>35</v>
      </c>
      <c r="T14679" t="s">
        <v>30</v>
      </c>
      <c r="V14679" t="s">
        <v>30</v>
      </c>
      <c r="W14679" t="s">
        <v>30</v>
      </c>
      <c r="Y14679" t="s">
        <v>30</v>
      </c>
    </row>
    <row r="14680" spans="1:25" x14ac:dyDescent="0.25">
      <c r="A14680" t="s">
        <v>25</v>
      </c>
      <c r="B14680" t="s">
        <v>3055</v>
      </c>
      <c r="C14680" t="s">
        <v>1867</v>
      </c>
      <c r="D14680" t="s">
        <v>3056</v>
      </c>
      <c r="E14680" t="s">
        <v>1869</v>
      </c>
      <c r="F14680">
        <v>32</v>
      </c>
      <c r="G14680" t="s">
        <v>30</v>
      </c>
      <c r="H14680" t="s">
        <v>2948</v>
      </c>
      <c r="I14680" t="s">
        <v>30</v>
      </c>
      <c r="J14680">
        <v>1109</v>
      </c>
      <c r="K14680" t="s">
        <v>32</v>
      </c>
      <c r="L14680" s="1">
        <v>45181</v>
      </c>
      <c r="M14680" t="s">
        <v>33</v>
      </c>
      <c r="N14680" t="s">
        <v>29</v>
      </c>
      <c r="O14680">
        <v>281</v>
      </c>
      <c r="P14680" t="s">
        <v>30</v>
      </c>
      <c r="Q14680">
        <v>4</v>
      </c>
      <c r="R14680" t="s">
        <v>71</v>
      </c>
      <c r="S14680" t="s">
        <v>35</v>
      </c>
      <c r="T14680" t="s">
        <v>30</v>
      </c>
      <c r="V14680" t="s">
        <v>30</v>
      </c>
      <c r="W14680" t="s">
        <v>30</v>
      </c>
      <c r="Y14680" t="s">
        <v>30</v>
      </c>
    </row>
    <row r="14681" spans="1:25" x14ac:dyDescent="0.25">
      <c r="A14681" t="s">
        <v>44</v>
      </c>
      <c r="B14681" t="s">
        <v>14311</v>
      </c>
      <c r="C14681" t="s">
        <v>1867</v>
      </c>
      <c r="D14681" t="s">
        <v>396</v>
      </c>
      <c r="E14681" t="s">
        <v>133</v>
      </c>
      <c r="F14681">
        <v>54</v>
      </c>
      <c r="G14681" t="s">
        <v>30</v>
      </c>
      <c r="H14681" t="s">
        <v>3966</v>
      </c>
      <c r="I14681" t="s">
        <v>30</v>
      </c>
      <c r="J14681">
        <v>1109</v>
      </c>
      <c r="K14681" t="s">
        <v>32</v>
      </c>
      <c r="L14681" s="1">
        <v>45181</v>
      </c>
      <c r="M14681" t="s">
        <v>33</v>
      </c>
      <c r="N14681" t="s">
        <v>29</v>
      </c>
      <c r="O14681">
        <v>281</v>
      </c>
      <c r="P14681" t="s">
        <v>30</v>
      </c>
      <c r="Q14681">
        <v>5</v>
      </c>
      <c r="R14681" t="s">
        <v>142</v>
      </c>
      <c r="S14681" t="s">
        <v>35</v>
      </c>
      <c r="T14681" t="s">
        <v>30</v>
      </c>
      <c r="V14681" t="s">
        <v>30</v>
      </c>
      <c r="W14681" t="s">
        <v>30</v>
      </c>
      <c r="Y14681" t="s">
        <v>30</v>
      </c>
    </row>
    <row r="14682" spans="1:25" x14ac:dyDescent="0.25">
      <c r="A14682" t="s">
        <v>25</v>
      </c>
      <c r="B14682" t="s">
        <v>3624</v>
      </c>
      <c r="C14682" t="s">
        <v>1867</v>
      </c>
      <c r="D14682" t="s">
        <v>3625</v>
      </c>
      <c r="E14682" t="s">
        <v>29</v>
      </c>
      <c r="F14682">
        <v>58</v>
      </c>
      <c r="G14682" t="s">
        <v>30</v>
      </c>
      <c r="H14682" t="s">
        <v>3551</v>
      </c>
      <c r="I14682" t="s">
        <v>30</v>
      </c>
      <c r="J14682">
        <v>1118</v>
      </c>
      <c r="K14682" t="s">
        <v>32</v>
      </c>
      <c r="L14682" s="1">
        <v>45181</v>
      </c>
      <c r="M14682" t="s">
        <v>33</v>
      </c>
      <c r="N14682" t="s">
        <v>29</v>
      </c>
      <c r="O14682">
        <v>281</v>
      </c>
      <c r="P14682" t="s">
        <v>30</v>
      </c>
      <c r="Q14682">
        <v>7</v>
      </c>
      <c r="R14682" t="s">
        <v>89</v>
      </c>
      <c r="S14682" t="s">
        <v>35</v>
      </c>
      <c r="T14682" t="s">
        <v>30</v>
      </c>
      <c r="V14682" t="s">
        <v>30</v>
      </c>
      <c r="W14682" t="s">
        <v>30</v>
      </c>
      <c r="Y14682" t="s">
        <v>30</v>
      </c>
    </row>
    <row r="14683" spans="1:25" x14ac:dyDescent="0.25">
      <c r="A14683" t="s">
        <v>25</v>
      </c>
      <c r="B14683" t="s">
        <v>25070</v>
      </c>
      <c r="C14683" t="s">
        <v>1867</v>
      </c>
      <c r="D14683" t="s">
        <v>25071</v>
      </c>
      <c r="E14683" t="s">
        <v>30</v>
      </c>
      <c r="F14683">
        <v>439</v>
      </c>
      <c r="G14683" t="s">
        <v>30</v>
      </c>
      <c r="H14683" t="s">
        <v>524</v>
      </c>
      <c r="I14683" t="s">
        <v>8057</v>
      </c>
      <c r="J14683">
        <v>1105</v>
      </c>
      <c r="K14683" t="s">
        <v>32</v>
      </c>
      <c r="L14683" s="1">
        <v>45181</v>
      </c>
      <c r="M14683" t="s">
        <v>33</v>
      </c>
      <c r="N14683" t="s">
        <v>29</v>
      </c>
      <c r="O14683">
        <v>281</v>
      </c>
      <c r="P14683" t="s">
        <v>30</v>
      </c>
      <c r="Q14683">
        <v>3</v>
      </c>
      <c r="R14683" t="s">
        <v>50</v>
      </c>
      <c r="S14683" t="s">
        <v>35</v>
      </c>
      <c r="T14683" t="s">
        <v>30</v>
      </c>
      <c r="V14683" t="s">
        <v>30</v>
      </c>
      <c r="W14683" t="s">
        <v>30</v>
      </c>
      <c r="Y14683" t="s">
        <v>30</v>
      </c>
    </row>
    <row r="14684" spans="1:25" x14ac:dyDescent="0.25">
      <c r="A14684" t="s">
        <v>25</v>
      </c>
      <c r="B14684" t="s">
        <v>9199</v>
      </c>
      <c r="C14684" t="s">
        <v>1867</v>
      </c>
      <c r="D14684" t="s">
        <v>58</v>
      </c>
      <c r="E14684" t="s">
        <v>35</v>
      </c>
      <c r="F14684">
        <v>11</v>
      </c>
      <c r="G14684" t="s">
        <v>30</v>
      </c>
      <c r="H14684" t="s">
        <v>8717</v>
      </c>
      <c r="I14684" t="s">
        <v>30</v>
      </c>
      <c r="J14684">
        <v>1118</v>
      </c>
      <c r="K14684" t="s">
        <v>32</v>
      </c>
      <c r="L14684" s="1">
        <v>45181</v>
      </c>
      <c r="M14684" t="s">
        <v>33</v>
      </c>
      <c r="N14684" t="s">
        <v>29</v>
      </c>
      <c r="O14684">
        <v>281</v>
      </c>
      <c r="P14684" t="s">
        <v>30</v>
      </c>
      <c r="Q14684">
        <v>7</v>
      </c>
      <c r="R14684" t="s">
        <v>89</v>
      </c>
      <c r="S14684" t="s">
        <v>35</v>
      </c>
      <c r="T14684" t="s">
        <v>30</v>
      </c>
      <c r="V14684" t="s">
        <v>30</v>
      </c>
      <c r="W14684" t="s">
        <v>30</v>
      </c>
      <c r="Y14684" t="s">
        <v>30</v>
      </c>
    </row>
    <row r="14685" spans="1:25" x14ac:dyDescent="0.25">
      <c r="A14685" t="s">
        <v>25</v>
      </c>
      <c r="B14685" t="s">
        <v>25334</v>
      </c>
      <c r="C14685" t="s">
        <v>1867</v>
      </c>
      <c r="D14685" t="s">
        <v>37</v>
      </c>
      <c r="E14685" t="s">
        <v>691</v>
      </c>
      <c r="F14685">
        <v>80</v>
      </c>
      <c r="G14685" t="s">
        <v>30</v>
      </c>
      <c r="H14685" t="s">
        <v>23219</v>
      </c>
      <c r="I14685" t="s">
        <v>30</v>
      </c>
      <c r="J14685">
        <v>1109</v>
      </c>
      <c r="K14685" t="s">
        <v>32</v>
      </c>
      <c r="L14685" s="1">
        <v>45181</v>
      </c>
      <c r="M14685" t="s">
        <v>33</v>
      </c>
      <c r="N14685" t="s">
        <v>29</v>
      </c>
      <c r="O14685">
        <v>281</v>
      </c>
      <c r="P14685" t="s">
        <v>30</v>
      </c>
      <c r="Q14685">
        <v>5</v>
      </c>
      <c r="R14685" t="s">
        <v>89</v>
      </c>
      <c r="S14685" t="s">
        <v>35</v>
      </c>
      <c r="T14685" t="s">
        <v>30</v>
      </c>
      <c r="V14685" t="s">
        <v>30</v>
      </c>
      <c r="W14685" t="s">
        <v>30</v>
      </c>
      <c r="Y14685" t="s">
        <v>30</v>
      </c>
    </row>
    <row r="14686" spans="1:25" x14ac:dyDescent="0.25">
      <c r="A14686" t="s">
        <v>25</v>
      </c>
      <c r="B14686" t="s">
        <v>22061</v>
      </c>
      <c r="C14686" t="s">
        <v>1867</v>
      </c>
      <c r="D14686" t="s">
        <v>1144</v>
      </c>
      <c r="E14686" t="s">
        <v>35</v>
      </c>
      <c r="F14686">
        <v>410</v>
      </c>
      <c r="G14686" t="s">
        <v>30</v>
      </c>
      <c r="H14686" t="s">
        <v>2049</v>
      </c>
      <c r="I14686" t="s">
        <v>30</v>
      </c>
      <c r="J14686">
        <v>1108</v>
      </c>
      <c r="K14686" t="s">
        <v>32</v>
      </c>
      <c r="L14686" s="1">
        <v>45181</v>
      </c>
      <c r="M14686" t="s">
        <v>33</v>
      </c>
      <c r="N14686" t="s">
        <v>29</v>
      </c>
      <c r="O14686">
        <v>281</v>
      </c>
      <c r="P14686" t="s">
        <v>30</v>
      </c>
      <c r="Q14686">
        <v>3</v>
      </c>
      <c r="R14686" t="s">
        <v>71</v>
      </c>
      <c r="S14686" t="s">
        <v>35</v>
      </c>
      <c r="T14686" t="s">
        <v>30</v>
      </c>
      <c r="V14686" t="s">
        <v>30</v>
      </c>
      <c r="W14686" t="s">
        <v>30</v>
      </c>
      <c r="Y14686" t="s">
        <v>30</v>
      </c>
    </row>
    <row r="14687" spans="1:25" x14ac:dyDescent="0.25">
      <c r="A14687" t="s">
        <v>44</v>
      </c>
      <c r="B14687" t="s">
        <v>6999</v>
      </c>
      <c r="C14687" t="s">
        <v>1867</v>
      </c>
      <c r="D14687" t="s">
        <v>2055</v>
      </c>
      <c r="E14687" t="s">
        <v>1869</v>
      </c>
      <c r="F14687">
        <v>586</v>
      </c>
      <c r="G14687" t="s">
        <v>30</v>
      </c>
      <c r="H14687" t="s">
        <v>1838</v>
      </c>
      <c r="I14687" t="s">
        <v>30</v>
      </c>
      <c r="J14687">
        <v>1108</v>
      </c>
      <c r="K14687" t="s">
        <v>32</v>
      </c>
      <c r="L14687" s="1">
        <v>45181</v>
      </c>
      <c r="M14687" t="s">
        <v>33</v>
      </c>
      <c r="N14687" t="s">
        <v>29</v>
      </c>
      <c r="O14687">
        <v>281</v>
      </c>
      <c r="P14687" t="s">
        <v>30</v>
      </c>
      <c r="Q14687">
        <v>6</v>
      </c>
      <c r="R14687" t="s">
        <v>34</v>
      </c>
      <c r="S14687" t="s">
        <v>35</v>
      </c>
      <c r="T14687" t="s">
        <v>30</v>
      </c>
      <c r="V14687" t="s">
        <v>30</v>
      </c>
      <c r="W14687" t="s">
        <v>30</v>
      </c>
      <c r="Y14687" t="s">
        <v>30</v>
      </c>
    </row>
    <row r="14688" spans="1:25" x14ac:dyDescent="0.25">
      <c r="A14688" t="s">
        <v>25</v>
      </c>
      <c r="B14688" t="s">
        <v>25078</v>
      </c>
      <c r="C14688" t="s">
        <v>1867</v>
      </c>
      <c r="D14688" t="s">
        <v>5477</v>
      </c>
      <c r="E14688" t="s">
        <v>35</v>
      </c>
      <c r="F14688">
        <v>32</v>
      </c>
      <c r="G14688" t="s">
        <v>30</v>
      </c>
      <c r="H14688" t="s">
        <v>1972</v>
      </c>
      <c r="I14688" t="s">
        <v>25079</v>
      </c>
      <c r="J14688">
        <v>1105</v>
      </c>
      <c r="K14688" t="s">
        <v>32</v>
      </c>
      <c r="L14688" s="1">
        <v>45181</v>
      </c>
      <c r="M14688" t="s">
        <v>33</v>
      </c>
      <c r="N14688" t="s">
        <v>29</v>
      </c>
      <c r="O14688">
        <v>281</v>
      </c>
      <c r="P14688" t="s">
        <v>30</v>
      </c>
      <c r="Q14688">
        <v>1</v>
      </c>
      <c r="R14688" t="s">
        <v>71</v>
      </c>
      <c r="S14688" t="s">
        <v>35</v>
      </c>
      <c r="T14688" t="s">
        <v>30</v>
      </c>
      <c r="V14688" t="s">
        <v>30</v>
      </c>
      <c r="W14688" t="s">
        <v>30</v>
      </c>
      <c r="Y14688" t="s">
        <v>30</v>
      </c>
    </row>
    <row r="14689" spans="1:25" x14ac:dyDescent="0.25">
      <c r="A14689" t="s">
        <v>25</v>
      </c>
      <c r="B14689" t="s">
        <v>23706</v>
      </c>
      <c r="C14689" t="s">
        <v>1867</v>
      </c>
      <c r="D14689" t="s">
        <v>1778</v>
      </c>
      <c r="E14689" t="s">
        <v>316</v>
      </c>
      <c r="F14689">
        <v>235</v>
      </c>
      <c r="G14689" t="s">
        <v>30</v>
      </c>
      <c r="H14689" t="s">
        <v>2981</v>
      </c>
      <c r="I14689" t="s">
        <v>30</v>
      </c>
      <c r="J14689">
        <v>1129</v>
      </c>
      <c r="K14689" t="s">
        <v>32</v>
      </c>
      <c r="L14689" s="1">
        <v>45181</v>
      </c>
      <c r="M14689" t="s">
        <v>33</v>
      </c>
      <c r="N14689" t="s">
        <v>29</v>
      </c>
      <c r="O14689">
        <v>281</v>
      </c>
      <c r="P14689" t="s">
        <v>30</v>
      </c>
      <c r="Q14689">
        <v>5</v>
      </c>
      <c r="R14689" t="s">
        <v>71</v>
      </c>
      <c r="S14689" t="s">
        <v>35</v>
      </c>
      <c r="T14689" t="s">
        <v>30</v>
      </c>
      <c r="V14689" t="s">
        <v>30</v>
      </c>
      <c r="W14689" t="s">
        <v>30</v>
      </c>
      <c r="Y14689" t="s">
        <v>30</v>
      </c>
    </row>
    <row r="14690" spans="1:25" x14ac:dyDescent="0.25">
      <c r="A14690" t="s">
        <v>25</v>
      </c>
      <c r="B14690" t="s">
        <v>13034</v>
      </c>
      <c r="C14690" t="s">
        <v>1867</v>
      </c>
      <c r="D14690" t="s">
        <v>13035</v>
      </c>
      <c r="E14690" t="s">
        <v>311</v>
      </c>
      <c r="F14690">
        <v>276</v>
      </c>
      <c r="G14690" t="s">
        <v>30</v>
      </c>
      <c r="H14690" t="s">
        <v>13036</v>
      </c>
      <c r="I14690" t="s">
        <v>30</v>
      </c>
      <c r="J14690">
        <v>1108</v>
      </c>
      <c r="K14690" t="s">
        <v>32</v>
      </c>
      <c r="L14690" s="1">
        <v>45181</v>
      </c>
      <c r="M14690" t="s">
        <v>33</v>
      </c>
      <c r="N14690" t="s">
        <v>29</v>
      </c>
      <c r="O14690">
        <v>281</v>
      </c>
      <c r="P14690" t="s">
        <v>30</v>
      </c>
      <c r="Q14690">
        <v>6</v>
      </c>
      <c r="R14690" t="s">
        <v>142</v>
      </c>
      <c r="S14690" t="s">
        <v>35</v>
      </c>
      <c r="T14690" t="s">
        <v>30</v>
      </c>
      <c r="V14690" t="s">
        <v>30</v>
      </c>
      <c r="W14690" t="s">
        <v>30</v>
      </c>
      <c r="Y14690" t="s">
        <v>30</v>
      </c>
    </row>
    <row r="14691" spans="1:25" x14ac:dyDescent="0.25">
      <c r="A14691" t="s">
        <v>25</v>
      </c>
      <c r="B14691" t="s">
        <v>10361</v>
      </c>
      <c r="C14691" t="s">
        <v>1867</v>
      </c>
      <c r="D14691" t="s">
        <v>10362</v>
      </c>
      <c r="E14691" t="s">
        <v>87</v>
      </c>
      <c r="F14691">
        <v>18</v>
      </c>
      <c r="G14691" t="s">
        <v>30</v>
      </c>
      <c r="H14691" t="s">
        <v>10363</v>
      </c>
      <c r="I14691" t="s">
        <v>30</v>
      </c>
      <c r="J14691">
        <v>1151</v>
      </c>
      <c r="K14691" t="s">
        <v>32</v>
      </c>
      <c r="L14691" s="1">
        <v>45181</v>
      </c>
      <c r="M14691" t="s">
        <v>33</v>
      </c>
      <c r="N14691" t="s">
        <v>29</v>
      </c>
      <c r="O14691">
        <v>281</v>
      </c>
      <c r="P14691" t="s">
        <v>30</v>
      </c>
      <c r="Q14691">
        <v>8</v>
      </c>
      <c r="R14691" t="s">
        <v>89</v>
      </c>
      <c r="S14691" t="s">
        <v>35</v>
      </c>
      <c r="T14691" t="s">
        <v>30</v>
      </c>
      <c r="V14691" t="s">
        <v>30</v>
      </c>
      <c r="W14691" t="s">
        <v>30</v>
      </c>
      <c r="Y14691" t="s">
        <v>30</v>
      </c>
    </row>
    <row r="14692" spans="1:25" x14ac:dyDescent="0.25">
      <c r="A14692" t="s">
        <v>25</v>
      </c>
      <c r="B14692" t="s">
        <v>14432</v>
      </c>
      <c r="C14692" t="s">
        <v>1867</v>
      </c>
      <c r="D14692" t="s">
        <v>4417</v>
      </c>
      <c r="E14692" t="s">
        <v>87</v>
      </c>
      <c r="F14692">
        <v>281</v>
      </c>
      <c r="G14692" t="s">
        <v>30</v>
      </c>
      <c r="H14692" t="s">
        <v>1141</v>
      </c>
      <c r="I14692" t="s">
        <v>30</v>
      </c>
      <c r="J14692">
        <v>1109</v>
      </c>
      <c r="K14692" t="s">
        <v>32</v>
      </c>
      <c r="L14692" s="1">
        <v>45181</v>
      </c>
      <c r="M14692" t="s">
        <v>33</v>
      </c>
      <c r="N14692" t="s">
        <v>29</v>
      </c>
      <c r="O14692">
        <v>281</v>
      </c>
      <c r="P14692" t="s">
        <v>30</v>
      </c>
      <c r="Q14692">
        <v>4</v>
      </c>
      <c r="R14692" t="s">
        <v>202</v>
      </c>
      <c r="S14692" t="s">
        <v>35</v>
      </c>
      <c r="T14692" t="s">
        <v>30</v>
      </c>
      <c r="V14692" t="s">
        <v>30</v>
      </c>
      <c r="W14692" t="s">
        <v>30</v>
      </c>
      <c r="Y14692" t="s">
        <v>30</v>
      </c>
    </row>
    <row r="14693" spans="1:25" x14ac:dyDescent="0.25">
      <c r="A14693" t="s">
        <v>44</v>
      </c>
      <c r="B14693" t="s">
        <v>14443</v>
      </c>
      <c r="C14693" t="s">
        <v>1867</v>
      </c>
      <c r="D14693" t="s">
        <v>702</v>
      </c>
      <c r="E14693" t="s">
        <v>316</v>
      </c>
      <c r="F14693">
        <v>93</v>
      </c>
      <c r="G14693" t="s">
        <v>30</v>
      </c>
      <c r="H14693" t="s">
        <v>7050</v>
      </c>
      <c r="I14693" t="s">
        <v>14444</v>
      </c>
      <c r="J14693">
        <v>1151</v>
      </c>
      <c r="K14693" t="s">
        <v>32</v>
      </c>
      <c r="L14693" s="1">
        <v>45181</v>
      </c>
      <c r="M14693" t="s">
        <v>33</v>
      </c>
      <c r="N14693" t="s">
        <v>29</v>
      </c>
      <c r="O14693">
        <v>281</v>
      </c>
      <c r="P14693" t="s">
        <v>30</v>
      </c>
      <c r="Q14693">
        <v>8</v>
      </c>
      <c r="R14693" t="s">
        <v>50</v>
      </c>
      <c r="S14693" t="s">
        <v>35</v>
      </c>
      <c r="T14693" t="s">
        <v>30</v>
      </c>
      <c r="V14693" t="s">
        <v>30</v>
      </c>
      <c r="W14693" t="s">
        <v>30</v>
      </c>
      <c r="Y14693" t="s">
        <v>30</v>
      </c>
    </row>
    <row r="14694" spans="1:25" x14ac:dyDescent="0.25">
      <c r="A14694" t="s">
        <v>25</v>
      </c>
      <c r="B14694" t="s">
        <v>16985</v>
      </c>
      <c r="C14694" t="s">
        <v>1867</v>
      </c>
      <c r="D14694" t="s">
        <v>3769</v>
      </c>
      <c r="E14694" t="s">
        <v>30</v>
      </c>
      <c r="F14694">
        <v>53</v>
      </c>
      <c r="G14694" t="s">
        <v>30</v>
      </c>
      <c r="H14694" t="s">
        <v>2462</v>
      </c>
      <c r="I14694" t="s">
        <v>30</v>
      </c>
      <c r="J14694">
        <v>1107</v>
      </c>
      <c r="K14694" t="s">
        <v>32</v>
      </c>
      <c r="L14694" s="1">
        <v>45181</v>
      </c>
      <c r="M14694" t="s">
        <v>33</v>
      </c>
      <c r="N14694" t="s">
        <v>29</v>
      </c>
      <c r="O14694">
        <v>281</v>
      </c>
      <c r="P14694" t="s">
        <v>30</v>
      </c>
      <c r="Q14694">
        <v>2</v>
      </c>
      <c r="R14694" t="s">
        <v>34</v>
      </c>
      <c r="S14694" t="s">
        <v>35</v>
      </c>
      <c r="T14694" t="s">
        <v>30</v>
      </c>
      <c r="V14694" t="s">
        <v>30</v>
      </c>
      <c r="W14694" t="s">
        <v>30</v>
      </c>
      <c r="Y14694" t="s">
        <v>30</v>
      </c>
    </row>
    <row r="14695" spans="1:25" x14ac:dyDescent="0.25">
      <c r="A14695" t="s">
        <v>44</v>
      </c>
      <c r="B14695" t="s">
        <v>22758</v>
      </c>
      <c r="C14695" t="s">
        <v>1867</v>
      </c>
      <c r="D14695" t="s">
        <v>4953</v>
      </c>
      <c r="E14695" t="s">
        <v>15705</v>
      </c>
      <c r="F14695">
        <v>72</v>
      </c>
      <c r="G14695" t="s">
        <v>30</v>
      </c>
      <c r="H14695" t="s">
        <v>12318</v>
      </c>
      <c r="I14695" t="s">
        <v>30</v>
      </c>
      <c r="J14695">
        <v>1104</v>
      </c>
      <c r="K14695" t="s">
        <v>32</v>
      </c>
      <c r="L14695" s="1">
        <v>45181</v>
      </c>
      <c r="M14695" t="s">
        <v>33</v>
      </c>
      <c r="N14695" t="s">
        <v>29</v>
      </c>
      <c r="O14695">
        <v>281</v>
      </c>
      <c r="P14695" t="s">
        <v>30</v>
      </c>
      <c r="Q14695">
        <v>2</v>
      </c>
      <c r="R14695" t="s">
        <v>71</v>
      </c>
      <c r="S14695" t="s">
        <v>35</v>
      </c>
      <c r="T14695" t="s">
        <v>30</v>
      </c>
      <c r="V14695" t="s">
        <v>30</v>
      </c>
      <c r="W14695" t="s">
        <v>30</v>
      </c>
      <c r="Y14695" t="s">
        <v>30</v>
      </c>
    </row>
    <row r="14696" spans="1:25" x14ac:dyDescent="0.25">
      <c r="A14696" t="s">
        <v>25</v>
      </c>
      <c r="B14696" t="s">
        <v>24601</v>
      </c>
      <c r="C14696" t="s">
        <v>24602</v>
      </c>
      <c r="D14696" t="s">
        <v>11780</v>
      </c>
      <c r="E14696" t="s">
        <v>316</v>
      </c>
      <c r="F14696">
        <v>74</v>
      </c>
      <c r="G14696" t="s">
        <v>30</v>
      </c>
      <c r="H14696" t="s">
        <v>10743</v>
      </c>
      <c r="I14696" t="s">
        <v>30</v>
      </c>
      <c r="J14696">
        <v>1104</v>
      </c>
      <c r="K14696" t="s">
        <v>32</v>
      </c>
      <c r="L14696" s="1">
        <v>45181</v>
      </c>
      <c r="M14696" t="s">
        <v>33</v>
      </c>
      <c r="N14696" t="s">
        <v>29</v>
      </c>
      <c r="O14696">
        <v>281</v>
      </c>
      <c r="P14696" t="s">
        <v>30</v>
      </c>
      <c r="Q14696">
        <v>1</v>
      </c>
      <c r="R14696" t="s">
        <v>202</v>
      </c>
      <c r="S14696" t="s">
        <v>35</v>
      </c>
      <c r="T14696" t="s">
        <v>30</v>
      </c>
      <c r="V14696" t="s">
        <v>30</v>
      </c>
      <c r="W14696" t="s">
        <v>30</v>
      </c>
      <c r="Y14696" t="s">
        <v>30</v>
      </c>
    </row>
    <row r="14697" spans="1:25" x14ac:dyDescent="0.25">
      <c r="A14697" t="s">
        <v>25</v>
      </c>
      <c r="B14697" t="s">
        <v>26090</v>
      </c>
      <c r="C14697" t="s">
        <v>26091</v>
      </c>
      <c r="D14697" t="s">
        <v>786</v>
      </c>
      <c r="E14697" t="s">
        <v>35</v>
      </c>
      <c r="F14697">
        <v>110</v>
      </c>
      <c r="G14697" t="s">
        <v>30</v>
      </c>
      <c r="H14697" t="s">
        <v>2907</v>
      </c>
      <c r="I14697" t="s">
        <v>30</v>
      </c>
      <c r="J14697">
        <v>1119</v>
      </c>
      <c r="K14697" t="s">
        <v>32</v>
      </c>
      <c r="L14697" s="1">
        <v>45181</v>
      </c>
      <c r="M14697" t="s">
        <v>33</v>
      </c>
      <c r="N14697" t="s">
        <v>29</v>
      </c>
      <c r="O14697">
        <v>281</v>
      </c>
      <c r="P14697" t="s">
        <v>30</v>
      </c>
      <c r="Q14697">
        <v>7</v>
      </c>
      <c r="R14697" t="s">
        <v>261</v>
      </c>
      <c r="S14697" t="s">
        <v>35</v>
      </c>
      <c r="T14697" t="s">
        <v>30</v>
      </c>
      <c r="V14697" t="s">
        <v>30</v>
      </c>
      <c r="W14697" t="s">
        <v>30</v>
      </c>
      <c r="Y14697" t="s">
        <v>30</v>
      </c>
    </row>
    <row r="14698" spans="1:25" x14ac:dyDescent="0.25">
      <c r="A14698" t="s">
        <v>25</v>
      </c>
      <c r="B14698" t="s">
        <v>21367</v>
      </c>
      <c r="C14698" t="s">
        <v>21368</v>
      </c>
      <c r="D14698" t="s">
        <v>21369</v>
      </c>
      <c r="E14698" t="s">
        <v>151</v>
      </c>
      <c r="F14698">
        <v>11</v>
      </c>
      <c r="G14698" t="s">
        <v>30</v>
      </c>
      <c r="H14698" t="s">
        <v>7184</v>
      </c>
      <c r="I14698" t="s">
        <v>656</v>
      </c>
      <c r="J14698">
        <v>1104</v>
      </c>
      <c r="K14698" t="s">
        <v>32</v>
      </c>
      <c r="L14698" s="1">
        <v>45181</v>
      </c>
      <c r="M14698" t="s">
        <v>33</v>
      </c>
      <c r="N14698" t="s">
        <v>29</v>
      </c>
      <c r="O14698">
        <v>281</v>
      </c>
      <c r="P14698" t="s">
        <v>30</v>
      </c>
      <c r="Q14698">
        <v>2</v>
      </c>
      <c r="R14698" t="s">
        <v>50</v>
      </c>
      <c r="S14698" t="s">
        <v>35</v>
      </c>
      <c r="T14698" t="s">
        <v>30</v>
      </c>
      <c r="V14698" t="s">
        <v>30</v>
      </c>
      <c r="W14698" t="s">
        <v>30</v>
      </c>
      <c r="Y14698" t="s">
        <v>30</v>
      </c>
    </row>
    <row r="14699" spans="1:25" x14ac:dyDescent="0.25">
      <c r="A14699" t="s">
        <v>25</v>
      </c>
      <c r="B14699" t="s">
        <v>788</v>
      </c>
      <c r="C14699" t="s">
        <v>789</v>
      </c>
      <c r="D14699" t="s">
        <v>790</v>
      </c>
      <c r="E14699" t="s">
        <v>791</v>
      </c>
      <c r="F14699">
        <v>20</v>
      </c>
      <c r="G14699" t="s">
        <v>30</v>
      </c>
      <c r="H14699" t="s">
        <v>792</v>
      </c>
      <c r="I14699" t="s">
        <v>30</v>
      </c>
      <c r="J14699">
        <v>1104</v>
      </c>
      <c r="K14699" t="s">
        <v>32</v>
      </c>
      <c r="L14699" s="1">
        <v>45181</v>
      </c>
      <c r="M14699" t="s">
        <v>33</v>
      </c>
      <c r="N14699" t="s">
        <v>29</v>
      </c>
      <c r="O14699">
        <v>281</v>
      </c>
      <c r="P14699" t="s">
        <v>30</v>
      </c>
      <c r="Q14699">
        <v>2</v>
      </c>
      <c r="R14699" t="s">
        <v>89</v>
      </c>
      <c r="S14699" t="s">
        <v>35</v>
      </c>
      <c r="T14699" t="s">
        <v>30</v>
      </c>
      <c r="V14699" t="s">
        <v>30</v>
      </c>
      <c r="W14699" t="s">
        <v>30</v>
      </c>
      <c r="Y14699" t="s">
        <v>30</v>
      </c>
    </row>
    <row r="14700" spans="1:25" x14ac:dyDescent="0.25">
      <c r="A14700" t="s">
        <v>25</v>
      </c>
      <c r="B14700" t="s">
        <v>1521</v>
      </c>
      <c r="C14700" t="s">
        <v>1522</v>
      </c>
      <c r="D14700" t="s">
        <v>1523</v>
      </c>
      <c r="E14700" t="s">
        <v>668</v>
      </c>
      <c r="F14700">
        <v>648</v>
      </c>
      <c r="G14700" t="s">
        <v>30</v>
      </c>
      <c r="H14700" t="s">
        <v>389</v>
      </c>
      <c r="I14700" t="s">
        <v>30</v>
      </c>
      <c r="J14700">
        <v>1118</v>
      </c>
      <c r="K14700" t="s">
        <v>32</v>
      </c>
      <c r="L14700" s="1">
        <v>45181</v>
      </c>
      <c r="M14700" t="s">
        <v>33</v>
      </c>
      <c r="N14700" t="s">
        <v>29</v>
      </c>
      <c r="O14700">
        <v>281</v>
      </c>
      <c r="P14700" t="s">
        <v>30</v>
      </c>
      <c r="Q14700">
        <v>7</v>
      </c>
      <c r="R14700" t="s">
        <v>50</v>
      </c>
      <c r="S14700" t="s">
        <v>35</v>
      </c>
      <c r="T14700" t="s">
        <v>30</v>
      </c>
      <c r="V14700" t="s">
        <v>30</v>
      </c>
      <c r="W14700" t="s">
        <v>30</v>
      </c>
      <c r="Y14700" t="s">
        <v>30</v>
      </c>
    </row>
    <row r="14701" spans="1:25" x14ac:dyDescent="0.25">
      <c r="A14701" t="s">
        <v>25</v>
      </c>
      <c r="B14701" t="s">
        <v>19289</v>
      </c>
      <c r="C14701" t="s">
        <v>19290</v>
      </c>
      <c r="D14701" t="s">
        <v>19291</v>
      </c>
      <c r="E14701" t="s">
        <v>19292</v>
      </c>
      <c r="F14701">
        <v>142</v>
      </c>
      <c r="G14701" t="s">
        <v>30</v>
      </c>
      <c r="H14701" t="s">
        <v>10913</v>
      </c>
      <c r="I14701" t="s">
        <v>30</v>
      </c>
      <c r="J14701">
        <v>1151</v>
      </c>
      <c r="K14701" t="s">
        <v>32</v>
      </c>
      <c r="L14701" s="1">
        <v>45181</v>
      </c>
      <c r="M14701" t="s">
        <v>33</v>
      </c>
      <c r="N14701" t="s">
        <v>29</v>
      </c>
      <c r="O14701">
        <v>281</v>
      </c>
      <c r="P14701" t="s">
        <v>30</v>
      </c>
      <c r="Q14701">
        <v>8</v>
      </c>
      <c r="R14701" t="s">
        <v>202</v>
      </c>
      <c r="S14701" t="s">
        <v>35</v>
      </c>
      <c r="T14701" t="s">
        <v>30</v>
      </c>
      <c r="V14701" t="s">
        <v>30</v>
      </c>
      <c r="W14701" t="s">
        <v>30</v>
      </c>
      <c r="Y14701" t="s">
        <v>30</v>
      </c>
    </row>
    <row r="14702" spans="1:25" x14ac:dyDescent="0.25">
      <c r="A14702" t="s">
        <v>44</v>
      </c>
      <c r="B14702" t="s">
        <v>24306</v>
      </c>
      <c r="C14702" t="s">
        <v>24307</v>
      </c>
      <c r="D14702" t="s">
        <v>242</v>
      </c>
      <c r="E14702" t="s">
        <v>133</v>
      </c>
      <c r="F14702">
        <v>414</v>
      </c>
      <c r="G14702" t="s">
        <v>30</v>
      </c>
      <c r="H14702" t="s">
        <v>551</v>
      </c>
      <c r="I14702" t="s">
        <v>24308</v>
      </c>
      <c r="J14702">
        <v>1104</v>
      </c>
      <c r="K14702" t="s">
        <v>32</v>
      </c>
      <c r="L14702" s="1">
        <v>45181</v>
      </c>
      <c r="M14702" t="s">
        <v>33</v>
      </c>
      <c r="N14702" t="s">
        <v>29</v>
      </c>
      <c r="O14702">
        <v>281</v>
      </c>
      <c r="P14702" t="s">
        <v>30</v>
      </c>
      <c r="Q14702">
        <v>1</v>
      </c>
      <c r="R14702" t="s">
        <v>43</v>
      </c>
      <c r="S14702" t="s">
        <v>35</v>
      </c>
      <c r="T14702" t="s">
        <v>30</v>
      </c>
      <c r="V14702" t="s">
        <v>30</v>
      </c>
      <c r="W14702" t="s">
        <v>30</v>
      </c>
      <c r="Y14702" t="s">
        <v>30</v>
      </c>
    </row>
    <row r="14703" spans="1:25" x14ac:dyDescent="0.25">
      <c r="A14703" t="s">
        <v>25</v>
      </c>
      <c r="B14703" t="s">
        <v>624</v>
      </c>
      <c r="C14703" t="s">
        <v>621</v>
      </c>
      <c r="D14703" t="s">
        <v>625</v>
      </c>
      <c r="E14703" t="s">
        <v>30</v>
      </c>
      <c r="F14703">
        <v>34</v>
      </c>
      <c r="G14703" t="s">
        <v>30</v>
      </c>
      <c r="H14703" t="s">
        <v>623</v>
      </c>
      <c r="I14703" t="s">
        <v>30</v>
      </c>
      <c r="J14703">
        <v>1108</v>
      </c>
      <c r="K14703" t="s">
        <v>32</v>
      </c>
      <c r="L14703" s="1">
        <v>45181</v>
      </c>
      <c r="M14703" t="s">
        <v>33</v>
      </c>
      <c r="N14703" t="s">
        <v>29</v>
      </c>
      <c r="O14703">
        <v>281</v>
      </c>
      <c r="P14703" t="s">
        <v>30</v>
      </c>
      <c r="Q14703">
        <v>6</v>
      </c>
      <c r="R14703" t="s">
        <v>202</v>
      </c>
      <c r="S14703" t="s">
        <v>35</v>
      </c>
      <c r="T14703" t="s">
        <v>30</v>
      </c>
      <c r="V14703" t="s">
        <v>30</v>
      </c>
      <c r="W14703" t="s">
        <v>30</v>
      </c>
      <c r="Y14703" t="s">
        <v>30</v>
      </c>
    </row>
    <row r="14704" spans="1:25" x14ac:dyDescent="0.25">
      <c r="A14704" t="s">
        <v>44</v>
      </c>
      <c r="B14704" t="s">
        <v>620</v>
      </c>
      <c r="C14704" t="s">
        <v>621</v>
      </c>
      <c r="D14704" t="s">
        <v>132</v>
      </c>
      <c r="E14704" t="s">
        <v>622</v>
      </c>
      <c r="F14704">
        <v>34</v>
      </c>
      <c r="G14704" t="s">
        <v>30</v>
      </c>
      <c r="H14704" t="s">
        <v>623</v>
      </c>
      <c r="I14704" t="s">
        <v>30</v>
      </c>
      <c r="J14704">
        <v>1108</v>
      </c>
      <c r="K14704" t="s">
        <v>32</v>
      </c>
      <c r="L14704" s="1">
        <v>45181</v>
      </c>
      <c r="M14704" t="s">
        <v>33</v>
      </c>
      <c r="N14704" t="s">
        <v>29</v>
      </c>
      <c r="O14704">
        <v>281</v>
      </c>
      <c r="P14704" t="s">
        <v>30</v>
      </c>
      <c r="Q14704">
        <v>6</v>
      </c>
      <c r="R14704" t="s">
        <v>202</v>
      </c>
      <c r="S14704" t="s">
        <v>35</v>
      </c>
      <c r="T14704" t="s">
        <v>30</v>
      </c>
      <c r="V14704" t="s">
        <v>30</v>
      </c>
      <c r="W14704" t="s">
        <v>30</v>
      </c>
      <c r="Y14704" t="s">
        <v>30</v>
      </c>
    </row>
    <row r="14705" spans="1:25" x14ac:dyDescent="0.25">
      <c r="A14705" t="s">
        <v>25</v>
      </c>
      <c r="B14705" t="s">
        <v>19198</v>
      </c>
      <c r="C14705" t="s">
        <v>19199</v>
      </c>
      <c r="D14705" t="s">
        <v>19200</v>
      </c>
      <c r="E14705" t="s">
        <v>3384</v>
      </c>
      <c r="F14705">
        <v>81</v>
      </c>
      <c r="G14705" t="s">
        <v>30</v>
      </c>
      <c r="H14705" t="s">
        <v>1100</v>
      </c>
      <c r="I14705" t="s">
        <v>30</v>
      </c>
      <c r="J14705">
        <v>1118</v>
      </c>
      <c r="K14705" t="s">
        <v>32</v>
      </c>
      <c r="L14705" s="1">
        <v>45181</v>
      </c>
      <c r="M14705" t="s">
        <v>33</v>
      </c>
      <c r="N14705" t="s">
        <v>29</v>
      </c>
      <c r="O14705">
        <v>281</v>
      </c>
      <c r="P14705" t="s">
        <v>30</v>
      </c>
      <c r="Q14705">
        <v>7</v>
      </c>
      <c r="R14705" t="s">
        <v>142</v>
      </c>
      <c r="S14705" t="s">
        <v>35</v>
      </c>
      <c r="T14705" t="s">
        <v>30</v>
      </c>
      <c r="V14705" t="s">
        <v>30</v>
      </c>
      <c r="W14705" t="s">
        <v>30</v>
      </c>
      <c r="Y14705" t="s">
        <v>30</v>
      </c>
    </row>
    <row r="14706" spans="1:25" x14ac:dyDescent="0.25">
      <c r="A14706" t="s">
        <v>44</v>
      </c>
      <c r="B14706" t="s">
        <v>8121</v>
      </c>
      <c r="C14706" t="s">
        <v>8122</v>
      </c>
      <c r="D14706" t="s">
        <v>237</v>
      </c>
      <c r="E14706" t="s">
        <v>695</v>
      </c>
      <c r="F14706">
        <v>1</v>
      </c>
      <c r="G14706" t="s">
        <v>30</v>
      </c>
      <c r="H14706" t="s">
        <v>1779</v>
      </c>
      <c r="I14706" t="s">
        <v>30</v>
      </c>
      <c r="J14706">
        <v>1118</v>
      </c>
      <c r="K14706" t="s">
        <v>32</v>
      </c>
      <c r="L14706" s="1">
        <v>45181</v>
      </c>
      <c r="M14706" t="s">
        <v>33</v>
      </c>
      <c r="N14706" t="s">
        <v>29</v>
      </c>
      <c r="O14706">
        <v>281</v>
      </c>
      <c r="P14706" t="s">
        <v>30</v>
      </c>
      <c r="Q14706">
        <v>7</v>
      </c>
      <c r="R14706" t="s">
        <v>202</v>
      </c>
      <c r="S14706" t="s">
        <v>35</v>
      </c>
      <c r="T14706" t="s">
        <v>30</v>
      </c>
      <c r="V14706" t="s">
        <v>30</v>
      </c>
      <c r="W14706" t="s">
        <v>30</v>
      </c>
      <c r="Y14706" t="s">
        <v>30</v>
      </c>
    </row>
    <row r="14707" spans="1:25" x14ac:dyDescent="0.25">
      <c r="A14707" t="s">
        <v>44</v>
      </c>
      <c r="B14707" t="s">
        <v>8123</v>
      </c>
      <c r="C14707" t="s">
        <v>8122</v>
      </c>
      <c r="D14707" t="s">
        <v>8124</v>
      </c>
      <c r="E14707" t="s">
        <v>29</v>
      </c>
      <c r="F14707">
        <v>1</v>
      </c>
      <c r="G14707" t="s">
        <v>30</v>
      </c>
      <c r="H14707" t="s">
        <v>1779</v>
      </c>
      <c r="I14707" t="s">
        <v>30</v>
      </c>
      <c r="J14707">
        <v>1118</v>
      </c>
      <c r="K14707" t="s">
        <v>32</v>
      </c>
      <c r="L14707" s="1">
        <v>45181</v>
      </c>
      <c r="M14707" t="s">
        <v>33</v>
      </c>
      <c r="N14707" t="s">
        <v>29</v>
      </c>
      <c r="O14707">
        <v>281</v>
      </c>
      <c r="P14707" t="s">
        <v>30</v>
      </c>
      <c r="Q14707">
        <v>7</v>
      </c>
      <c r="R14707" t="s">
        <v>202</v>
      </c>
      <c r="S14707" t="s">
        <v>35</v>
      </c>
      <c r="T14707" t="s">
        <v>30</v>
      </c>
      <c r="V14707" t="s">
        <v>30</v>
      </c>
      <c r="W14707" t="s">
        <v>30</v>
      </c>
      <c r="Y14707" t="s">
        <v>30</v>
      </c>
    </row>
    <row r="14708" spans="1:25" x14ac:dyDescent="0.25">
      <c r="A14708" t="s">
        <v>44</v>
      </c>
      <c r="B14708" t="s">
        <v>27243</v>
      </c>
      <c r="C14708" t="s">
        <v>27244</v>
      </c>
      <c r="D14708" t="s">
        <v>2429</v>
      </c>
      <c r="E14708" t="s">
        <v>656</v>
      </c>
      <c r="F14708">
        <v>62</v>
      </c>
      <c r="G14708" t="s">
        <v>30</v>
      </c>
      <c r="H14708" t="s">
        <v>6861</v>
      </c>
      <c r="I14708" t="s">
        <v>30</v>
      </c>
      <c r="J14708">
        <v>1119</v>
      </c>
      <c r="K14708" t="s">
        <v>32</v>
      </c>
      <c r="L14708" s="1">
        <v>45181</v>
      </c>
      <c r="M14708" t="s">
        <v>33</v>
      </c>
      <c r="N14708" t="s">
        <v>29</v>
      </c>
      <c r="O14708">
        <v>281</v>
      </c>
      <c r="P14708" t="s">
        <v>30</v>
      </c>
      <c r="Q14708">
        <v>7</v>
      </c>
      <c r="R14708" t="s">
        <v>261</v>
      </c>
      <c r="S14708" t="s">
        <v>35</v>
      </c>
      <c r="T14708" t="s">
        <v>30</v>
      </c>
      <c r="V14708" t="s">
        <v>30</v>
      </c>
      <c r="W14708" t="s">
        <v>30</v>
      </c>
      <c r="Y14708" t="s">
        <v>30</v>
      </c>
    </row>
    <row r="14709" spans="1:25" x14ac:dyDescent="0.25">
      <c r="A14709" t="s">
        <v>44</v>
      </c>
      <c r="B14709" t="s">
        <v>27245</v>
      </c>
      <c r="C14709" t="s">
        <v>27244</v>
      </c>
      <c r="D14709" t="s">
        <v>2714</v>
      </c>
      <c r="E14709" t="s">
        <v>35</v>
      </c>
      <c r="F14709">
        <v>62</v>
      </c>
      <c r="G14709" t="s">
        <v>30</v>
      </c>
      <c r="H14709" t="s">
        <v>6861</v>
      </c>
      <c r="I14709" t="s">
        <v>30</v>
      </c>
      <c r="J14709">
        <v>1119</v>
      </c>
      <c r="K14709" t="s">
        <v>32</v>
      </c>
      <c r="L14709" s="1">
        <v>45181</v>
      </c>
      <c r="M14709" t="s">
        <v>33</v>
      </c>
      <c r="N14709" t="s">
        <v>29</v>
      </c>
      <c r="O14709">
        <v>281</v>
      </c>
      <c r="P14709" t="s">
        <v>30</v>
      </c>
      <c r="Q14709">
        <v>7</v>
      </c>
      <c r="R14709" t="s">
        <v>261</v>
      </c>
      <c r="S14709" t="s">
        <v>35</v>
      </c>
      <c r="T14709" t="s">
        <v>30</v>
      </c>
      <c r="V14709" t="s">
        <v>30</v>
      </c>
      <c r="W14709" t="s">
        <v>30</v>
      </c>
      <c r="Y14709" t="s">
        <v>30</v>
      </c>
    </row>
    <row r="14710" spans="1:25" x14ac:dyDescent="0.25">
      <c r="A14710" t="s">
        <v>44</v>
      </c>
      <c r="B14710" t="s">
        <v>27246</v>
      </c>
      <c r="C14710" t="s">
        <v>27244</v>
      </c>
      <c r="D14710" t="s">
        <v>3741</v>
      </c>
      <c r="E14710" t="s">
        <v>35</v>
      </c>
      <c r="F14710">
        <v>62</v>
      </c>
      <c r="G14710" t="s">
        <v>30</v>
      </c>
      <c r="H14710" t="s">
        <v>6861</v>
      </c>
      <c r="I14710" t="s">
        <v>30</v>
      </c>
      <c r="J14710">
        <v>1119</v>
      </c>
      <c r="K14710" t="s">
        <v>32</v>
      </c>
      <c r="L14710" s="1">
        <v>45181</v>
      </c>
      <c r="M14710" t="s">
        <v>33</v>
      </c>
      <c r="N14710" t="s">
        <v>29</v>
      </c>
      <c r="O14710">
        <v>281</v>
      </c>
      <c r="P14710" t="s">
        <v>30</v>
      </c>
      <c r="Q14710">
        <v>7</v>
      </c>
      <c r="R14710" t="s">
        <v>261</v>
      </c>
      <c r="S14710" t="s">
        <v>35</v>
      </c>
      <c r="T14710" t="s">
        <v>30</v>
      </c>
      <c r="V14710" t="s">
        <v>30</v>
      </c>
      <c r="W14710" t="s">
        <v>30</v>
      </c>
      <c r="Y14710" t="s">
        <v>30</v>
      </c>
    </row>
    <row r="14711" spans="1:25" x14ac:dyDescent="0.25">
      <c r="A14711" t="s">
        <v>44</v>
      </c>
      <c r="B14711" t="s">
        <v>5782</v>
      </c>
      <c r="C14711" t="s">
        <v>5781</v>
      </c>
      <c r="D14711" t="s">
        <v>330</v>
      </c>
      <c r="E14711" t="s">
        <v>193</v>
      </c>
      <c r="F14711">
        <v>127</v>
      </c>
      <c r="G14711" t="s">
        <v>30</v>
      </c>
      <c r="H14711" t="s">
        <v>1543</v>
      </c>
      <c r="I14711" t="s">
        <v>30</v>
      </c>
      <c r="J14711">
        <v>1128</v>
      </c>
      <c r="K14711" t="s">
        <v>32</v>
      </c>
      <c r="L14711" s="1">
        <v>45181</v>
      </c>
      <c r="M14711" t="s">
        <v>33</v>
      </c>
      <c r="N14711" t="s">
        <v>29</v>
      </c>
      <c r="O14711">
        <v>281</v>
      </c>
      <c r="P14711" t="s">
        <v>30</v>
      </c>
      <c r="Q14711">
        <v>7</v>
      </c>
      <c r="R14711" t="s">
        <v>71</v>
      </c>
      <c r="S14711" t="s">
        <v>35</v>
      </c>
      <c r="T14711" t="s">
        <v>30</v>
      </c>
      <c r="V14711" t="s">
        <v>30</v>
      </c>
      <c r="W14711" t="s">
        <v>30</v>
      </c>
      <c r="Y14711" t="s">
        <v>30</v>
      </c>
    </row>
    <row r="14712" spans="1:25" x14ac:dyDescent="0.25">
      <c r="A14712" t="s">
        <v>44</v>
      </c>
      <c r="B14712" t="s">
        <v>9293</v>
      </c>
      <c r="C14712" t="s">
        <v>5781</v>
      </c>
      <c r="D14712" t="s">
        <v>135</v>
      </c>
      <c r="E14712" t="s">
        <v>35</v>
      </c>
      <c r="F14712">
        <v>23</v>
      </c>
      <c r="G14712" t="s">
        <v>30</v>
      </c>
      <c r="H14712" t="s">
        <v>9229</v>
      </c>
      <c r="I14712" t="s">
        <v>30</v>
      </c>
      <c r="J14712">
        <v>1128</v>
      </c>
      <c r="K14712" t="s">
        <v>32</v>
      </c>
      <c r="L14712" s="1">
        <v>45181</v>
      </c>
      <c r="M14712" t="s">
        <v>33</v>
      </c>
      <c r="N14712" t="s">
        <v>29</v>
      </c>
      <c r="O14712">
        <v>281</v>
      </c>
      <c r="P14712" t="s">
        <v>30</v>
      </c>
      <c r="Q14712">
        <v>7</v>
      </c>
      <c r="R14712" t="s">
        <v>89</v>
      </c>
      <c r="S14712" t="s">
        <v>35</v>
      </c>
      <c r="T14712" t="s">
        <v>30</v>
      </c>
      <c r="V14712" t="s">
        <v>30</v>
      </c>
      <c r="W14712" t="s">
        <v>30</v>
      </c>
      <c r="Y14712" t="s">
        <v>30</v>
      </c>
    </row>
    <row r="14713" spans="1:25" x14ac:dyDescent="0.25">
      <c r="A14713" t="s">
        <v>44</v>
      </c>
      <c r="B14713" t="s">
        <v>5780</v>
      </c>
      <c r="C14713" t="s">
        <v>5781</v>
      </c>
      <c r="D14713" t="s">
        <v>1219</v>
      </c>
      <c r="E14713" t="s">
        <v>713</v>
      </c>
      <c r="F14713">
        <v>127</v>
      </c>
      <c r="G14713" t="s">
        <v>30</v>
      </c>
      <c r="H14713" t="s">
        <v>1543</v>
      </c>
      <c r="I14713" t="s">
        <v>30</v>
      </c>
      <c r="J14713">
        <v>1128</v>
      </c>
      <c r="K14713" t="s">
        <v>32</v>
      </c>
      <c r="L14713" s="1">
        <v>45181</v>
      </c>
      <c r="M14713" t="s">
        <v>33</v>
      </c>
      <c r="N14713" t="s">
        <v>29</v>
      </c>
      <c r="O14713">
        <v>281</v>
      </c>
      <c r="P14713" t="s">
        <v>30</v>
      </c>
      <c r="Q14713">
        <v>7</v>
      </c>
      <c r="R14713" t="s">
        <v>71</v>
      </c>
      <c r="S14713" t="s">
        <v>35</v>
      </c>
      <c r="T14713" t="s">
        <v>30</v>
      </c>
      <c r="V14713" t="s">
        <v>30</v>
      </c>
      <c r="W14713" t="s">
        <v>30</v>
      </c>
      <c r="Y14713" t="s">
        <v>30</v>
      </c>
    </row>
    <row r="14714" spans="1:25" x14ac:dyDescent="0.25">
      <c r="A14714" t="s">
        <v>4109</v>
      </c>
      <c r="B14714" t="s">
        <v>9294</v>
      </c>
      <c r="C14714" t="s">
        <v>5781</v>
      </c>
      <c r="D14714" t="s">
        <v>38</v>
      </c>
      <c r="E14714" t="s">
        <v>193</v>
      </c>
      <c r="F14714">
        <v>23</v>
      </c>
      <c r="G14714" t="s">
        <v>30</v>
      </c>
      <c r="H14714" t="s">
        <v>9229</v>
      </c>
      <c r="I14714" t="s">
        <v>30</v>
      </c>
      <c r="J14714">
        <v>1128</v>
      </c>
      <c r="K14714" t="s">
        <v>32</v>
      </c>
      <c r="L14714" s="1">
        <v>45181</v>
      </c>
      <c r="M14714" t="s">
        <v>33</v>
      </c>
      <c r="N14714" t="s">
        <v>29</v>
      </c>
      <c r="O14714">
        <v>281</v>
      </c>
      <c r="P14714" t="s">
        <v>30</v>
      </c>
      <c r="Q14714">
        <v>7</v>
      </c>
      <c r="R14714" t="s">
        <v>89</v>
      </c>
      <c r="S14714" t="s">
        <v>35</v>
      </c>
      <c r="T14714" t="s">
        <v>30</v>
      </c>
      <c r="V14714" t="s">
        <v>30</v>
      </c>
      <c r="W14714" t="s">
        <v>30</v>
      </c>
      <c r="Y14714" t="s">
        <v>30</v>
      </c>
    </row>
    <row r="14715" spans="1:25" x14ac:dyDescent="0.25">
      <c r="A14715" t="s">
        <v>44</v>
      </c>
      <c r="B14715" t="s">
        <v>17310</v>
      </c>
      <c r="C14715" t="s">
        <v>17311</v>
      </c>
      <c r="D14715" t="s">
        <v>898</v>
      </c>
      <c r="E14715" t="s">
        <v>175</v>
      </c>
      <c r="F14715">
        <v>70</v>
      </c>
      <c r="G14715" t="s">
        <v>30</v>
      </c>
      <c r="H14715" t="s">
        <v>551</v>
      </c>
      <c r="I14715" t="s">
        <v>17312</v>
      </c>
      <c r="J14715">
        <v>1103</v>
      </c>
      <c r="K14715" t="s">
        <v>32</v>
      </c>
      <c r="L14715" s="1">
        <v>45181</v>
      </c>
      <c r="M14715" t="s">
        <v>33</v>
      </c>
      <c r="N14715" t="s">
        <v>29</v>
      </c>
      <c r="O14715">
        <v>281</v>
      </c>
      <c r="P14715" t="s">
        <v>30</v>
      </c>
      <c r="Q14715">
        <v>1</v>
      </c>
      <c r="R14715" t="s">
        <v>261</v>
      </c>
      <c r="S14715" t="s">
        <v>35</v>
      </c>
      <c r="T14715" t="s">
        <v>30</v>
      </c>
      <c r="V14715" t="s">
        <v>30</v>
      </c>
      <c r="W14715" t="s">
        <v>30</v>
      </c>
      <c r="Y14715" t="s">
        <v>30</v>
      </c>
    </row>
    <row r="14716" spans="1:25" x14ac:dyDescent="0.25">
      <c r="A14716" t="s">
        <v>44</v>
      </c>
      <c r="B14716" t="s">
        <v>19493</v>
      </c>
      <c r="C14716" t="s">
        <v>17311</v>
      </c>
      <c r="D14716" t="s">
        <v>19494</v>
      </c>
      <c r="E14716" t="s">
        <v>219</v>
      </c>
      <c r="F14716">
        <v>360</v>
      </c>
      <c r="G14716" t="s">
        <v>30</v>
      </c>
      <c r="H14716" t="s">
        <v>5237</v>
      </c>
      <c r="I14716" t="s">
        <v>30</v>
      </c>
      <c r="J14716">
        <v>1128</v>
      </c>
      <c r="K14716" t="s">
        <v>32</v>
      </c>
      <c r="L14716" s="1">
        <v>45181</v>
      </c>
      <c r="M14716" t="s">
        <v>33</v>
      </c>
      <c r="N14716" t="s">
        <v>29</v>
      </c>
      <c r="O14716">
        <v>281</v>
      </c>
      <c r="P14716" t="s">
        <v>30</v>
      </c>
      <c r="Q14716">
        <v>7</v>
      </c>
      <c r="R14716" t="s">
        <v>71</v>
      </c>
      <c r="S14716" t="s">
        <v>35</v>
      </c>
      <c r="T14716" t="s">
        <v>30</v>
      </c>
      <c r="V14716" t="s">
        <v>30</v>
      </c>
      <c r="W14716" t="s">
        <v>30</v>
      </c>
      <c r="Y14716" t="s">
        <v>30</v>
      </c>
    </row>
    <row r="14717" spans="1:25" x14ac:dyDescent="0.25">
      <c r="A14717" t="s">
        <v>25</v>
      </c>
      <c r="B14717" t="s">
        <v>18253</v>
      </c>
      <c r="C14717" t="s">
        <v>4576</v>
      </c>
      <c r="D14717" t="s">
        <v>2374</v>
      </c>
      <c r="E14717" t="s">
        <v>30</v>
      </c>
      <c r="F14717">
        <v>56</v>
      </c>
      <c r="G14717" t="s">
        <v>30</v>
      </c>
      <c r="H14717" t="s">
        <v>5471</v>
      </c>
      <c r="I14717" t="s">
        <v>30</v>
      </c>
      <c r="J14717">
        <v>1109</v>
      </c>
      <c r="K14717" t="s">
        <v>32</v>
      </c>
      <c r="L14717" s="1">
        <v>45181</v>
      </c>
      <c r="M14717" t="s">
        <v>33</v>
      </c>
      <c r="N14717" t="s">
        <v>29</v>
      </c>
      <c r="O14717">
        <v>281</v>
      </c>
      <c r="P14717" t="s">
        <v>30</v>
      </c>
      <c r="Q14717">
        <v>5</v>
      </c>
      <c r="R14717" t="s">
        <v>50</v>
      </c>
      <c r="S14717" t="s">
        <v>35</v>
      </c>
      <c r="T14717" t="s">
        <v>30</v>
      </c>
      <c r="V14717" t="s">
        <v>30</v>
      </c>
      <c r="W14717" t="s">
        <v>30</v>
      </c>
      <c r="Y14717" t="s">
        <v>30</v>
      </c>
    </row>
    <row r="14718" spans="1:25" x14ac:dyDescent="0.25">
      <c r="A14718" t="s">
        <v>25</v>
      </c>
      <c r="B14718" t="s">
        <v>16186</v>
      </c>
      <c r="C14718" t="s">
        <v>16185</v>
      </c>
      <c r="D14718" t="s">
        <v>16187</v>
      </c>
      <c r="E14718" t="s">
        <v>30</v>
      </c>
      <c r="F14718">
        <v>111</v>
      </c>
      <c r="G14718" t="s">
        <v>30</v>
      </c>
      <c r="H14718" t="s">
        <v>7224</v>
      </c>
      <c r="I14718" t="s">
        <v>30</v>
      </c>
      <c r="J14718">
        <v>1151</v>
      </c>
      <c r="K14718" t="s">
        <v>32</v>
      </c>
      <c r="L14718" s="1">
        <v>45181</v>
      </c>
      <c r="M14718" t="s">
        <v>33</v>
      </c>
      <c r="N14718" t="s">
        <v>29</v>
      </c>
      <c r="O14718">
        <v>281</v>
      </c>
      <c r="P14718" t="s">
        <v>30</v>
      </c>
      <c r="Q14718">
        <v>8</v>
      </c>
      <c r="R14718" t="s">
        <v>202</v>
      </c>
      <c r="S14718" t="s">
        <v>35</v>
      </c>
      <c r="T14718" t="s">
        <v>30</v>
      </c>
      <c r="V14718" t="s">
        <v>30</v>
      </c>
      <c r="W14718" t="s">
        <v>30</v>
      </c>
      <c r="Y14718" t="s">
        <v>30</v>
      </c>
    </row>
    <row r="14719" spans="1:25" x14ac:dyDescent="0.25">
      <c r="A14719" t="s">
        <v>25</v>
      </c>
      <c r="B14719" t="s">
        <v>16184</v>
      </c>
      <c r="C14719" t="s">
        <v>16185</v>
      </c>
      <c r="D14719" t="s">
        <v>1245</v>
      </c>
      <c r="E14719" t="s">
        <v>30</v>
      </c>
      <c r="F14719">
        <v>111</v>
      </c>
      <c r="G14719" t="s">
        <v>30</v>
      </c>
      <c r="H14719" t="s">
        <v>7224</v>
      </c>
      <c r="I14719" t="s">
        <v>30</v>
      </c>
      <c r="J14719">
        <v>1151</v>
      </c>
      <c r="K14719" t="s">
        <v>32</v>
      </c>
      <c r="L14719" s="1">
        <v>45181</v>
      </c>
      <c r="M14719" t="s">
        <v>33</v>
      </c>
      <c r="N14719" t="s">
        <v>29</v>
      </c>
      <c r="O14719">
        <v>281</v>
      </c>
      <c r="P14719" t="s">
        <v>30</v>
      </c>
      <c r="Q14719">
        <v>8</v>
      </c>
      <c r="R14719" t="s">
        <v>202</v>
      </c>
      <c r="S14719" t="s">
        <v>35</v>
      </c>
      <c r="T14719" t="s">
        <v>30</v>
      </c>
      <c r="V14719" t="s">
        <v>30</v>
      </c>
      <c r="W14719" t="s">
        <v>30</v>
      </c>
      <c r="Y14719" t="s">
        <v>30</v>
      </c>
    </row>
    <row r="14720" spans="1:25" x14ac:dyDescent="0.25">
      <c r="A14720" t="s">
        <v>44</v>
      </c>
      <c r="B14720" t="s">
        <v>19188</v>
      </c>
      <c r="C14720" t="s">
        <v>19189</v>
      </c>
      <c r="D14720" t="s">
        <v>340</v>
      </c>
      <c r="E14720" t="s">
        <v>363</v>
      </c>
      <c r="F14720">
        <v>68</v>
      </c>
      <c r="G14720" t="s">
        <v>30</v>
      </c>
      <c r="H14720" t="s">
        <v>1100</v>
      </c>
      <c r="I14720" t="s">
        <v>30</v>
      </c>
      <c r="J14720">
        <v>1118</v>
      </c>
      <c r="K14720" t="s">
        <v>32</v>
      </c>
      <c r="L14720" s="1">
        <v>45181</v>
      </c>
      <c r="M14720" t="s">
        <v>33</v>
      </c>
      <c r="N14720" t="s">
        <v>29</v>
      </c>
      <c r="O14720">
        <v>281</v>
      </c>
      <c r="P14720" t="s">
        <v>30</v>
      </c>
      <c r="Q14720">
        <v>7</v>
      </c>
      <c r="R14720" t="s">
        <v>142</v>
      </c>
      <c r="S14720" t="s">
        <v>35</v>
      </c>
      <c r="T14720" t="s">
        <v>30</v>
      </c>
      <c r="V14720" t="s">
        <v>30</v>
      </c>
      <c r="W14720" t="s">
        <v>30</v>
      </c>
      <c r="Y14720" t="s">
        <v>30</v>
      </c>
    </row>
    <row r="14721" spans="1:25" x14ac:dyDescent="0.25">
      <c r="A14721" t="s">
        <v>25</v>
      </c>
      <c r="B14721" t="s">
        <v>20298</v>
      </c>
      <c r="C14721" t="s">
        <v>20299</v>
      </c>
      <c r="D14721" t="s">
        <v>625</v>
      </c>
      <c r="E14721" t="s">
        <v>30</v>
      </c>
      <c r="F14721">
        <v>56</v>
      </c>
      <c r="G14721" t="s">
        <v>30</v>
      </c>
      <c r="H14721" t="s">
        <v>2996</v>
      </c>
      <c r="I14721" t="s">
        <v>30</v>
      </c>
      <c r="J14721">
        <v>1109</v>
      </c>
      <c r="K14721" t="s">
        <v>32</v>
      </c>
      <c r="L14721" s="1">
        <v>45181</v>
      </c>
      <c r="M14721" t="s">
        <v>33</v>
      </c>
      <c r="N14721" t="s">
        <v>29</v>
      </c>
      <c r="O14721">
        <v>281</v>
      </c>
      <c r="P14721" t="s">
        <v>30</v>
      </c>
      <c r="Q14721">
        <v>4</v>
      </c>
      <c r="R14721" t="s">
        <v>50</v>
      </c>
      <c r="S14721" t="s">
        <v>35</v>
      </c>
      <c r="T14721" t="s">
        <v>30</v>
      </c>
      <c r="V14721" t="s">
        <v>30</v>
      </c>
      <c r="W14721" t="s">
        <v>30</v>
      </c>
      <c r="Y14721" t="s">
        <v>30</v>
      </c>
    </row>
    <row r="14722" spans="1:25" x14ac:dyDescent="0.25">
      <c r="A14722" t="s">
        <v>25</v>
      </c>
      <c r="B14722" t="s">
        <v>3281</v>
      </c>
      <c r="C14722" t="s">
        <v>3282</v>
      </c>
      <c r="D14722" t="s">
        <v>310</v>
      </c>
      <c r="E14722" t="s">
        <v>30</v>
      </c>
      <c r="F14722">
        <v>252</v>
      </c>
      <c r="G14722" t="s">
        <v>30</v>
      </c>
      <c r="H14722" t="s">
        <v>3283</v>
      </c>
      <c r="I14722" t="s">
        <v>30</v>
      </c>
      <c r="J14722">
        <v>1109</v>
      </c>
      <c r="K14722" t="s">
        <v>32</v>
      </c>
      <c r="L14722" s="1">
        <v>45181</v>
      </c>
      <c r="M14722" t="s">
        <v>33</v>
      </c>
      <c r="N14722" t="s">
        <v>29</v>
      </c>
      <c r="O14722">
        <v>281</v>
      </c>
      <c r="P14722" t="s">
        <v>30</v>
      </c>
      <c r="Q14722">
        <v>5</v>
      </c>
      <c r="R14722" t="s">
        <v>142</v>
      </c>
      <c r="S14722" t="s">
        <v>35</v>
      </c>
      <c r="T14722" t="s">
        <v>30</v>
      </c>
      <c r="V14722" t="s">
        <v>30</v>
      </c>
      <c r="W14722" t="s">
        <v>30</v>
      </c>
      <c r="Y14722" t="s">
        <v>30</v>
      </c>
    </row>
    <row r="14723" spans="1:25" x14ac:dyDescent="0.25">
      <c r="A14723" t="s">
        <v>25</v>
      </c>
      <c r="B14723" t="s">
        <v>16148</v>
      </c>
      <c r="C14723" t="s">
        <v>3282</v>
      </c>
      <c r="D14723" t="s">
        <v>16149</v>
      </c>
      <c r="E14723" t="s">
        <v>35</v>
      </c>
      <c r="F14723">
        <v>245</v>
      </c>
      <c r="G14723" t="s">
        <v>30</v>
      </c>
      <c r="H14723" t="s">
        <v>11023</v>
      </c>
      <c r="I14723" t="s">
        <v>30</v>
      </c>
      <c r="J14723">
        <v>1118</v>
      </c>
      <c r="K14723" t="s">
        <v>32</v>
      </c>
      <c r="L14723" s="1">
        <v>45181</v>
      </c>
      <c r="M14723" t="s">
        <v>33</v>
      </c>
      <c r="N14723" t="s">
        <v>29</v>
      </c>
      <c r="O14723">
        <v>281</v>
      </c>
      <c r="P14723" t="s">
        <v>30</v>
      </c>
      <c r="Q14723">
        <v>7</v>
      </c>
      <c r="R14723" t="s">
        <v>50</v>
      </c>
      <c r="S14723" t="s">
        <v>35</v>
      </c>
      <c r="T14723" t="s">
        <v>30</v>
      </c>
      <c r="V14723" t="s">
        <v>30</v>
      </c>
      <c r="W14723" t="s">
        <v>30</v>
      </c>
      <c r="Y14723" t="s">
        <v>30</v>
      </c>
    </row>
    <row r="14724" spans="1:25" x14ac:dyDescent="0.25">
      <c r="A14724" t="s">
        <v>25</v>
      </c>
      <c r="B14724" t="s">
        <v>7551</v>
      </c>
      <c r="C14724" t="s">
        <v>3282</v>
      </c>
      <c r="D14724" t="s">
        <v>1017</v>
      </c>
      <c r="E14724" t="s">
        <v>540</v>
      </c>
      <c r="F14724">
        <v>39</v>
      </c>
      <c r="G14724" t="s">
        <v>30</v>
      </c>
      <c r="H14724" t="s">
        <v>7545</v>
      </c>
      <c r="I14724" t="s">
        <v>30</v>
      </c>
      <c r="J14724">
        <v>1104</v>
      </c>
      <c r="K14724" t="s">
        <v>32</v>
      </c>
      <c r="L14724" s="1">
        <v>45181</v>
      </c>
      <c r="M14724" t="s">
        <v>33</v>
      </c>
      <c r="N14724" t="s">
        <v>29</v>
      </c>
      <c r="O14724">
        <v>281</v>
      </c>
      <c r="P14724" t="s">
        <v>30</v>
      </c>
      <c r="Q14724">
        <v>2</v>
      </c>
      <c r="R14724" t="s">
        <v>261</v>
      </c>
      <c r="S14724" t="s">
        <v>35</v>
      </c>
      <c r="T14724" t="s">
        <v>30</v>
      </c>
      <c r="V14724" t="s">
        <v>30</v>
      </c>
      <c r="W14724" t="s">
        <v>30</v>
      </c>
      <c r="Y14724" t="s">
        <v>30</v>
      </c>
    </row>
    <row r="14725" spans="1:25" x14ac:dyDescent="0.25">
      <c r="A14725" t="s">
        <v>129</v>
      </c>
      <c r="B14725" t="s">
        <v>10750</v>
      </c>
      <c r="C14725" t="s">
        <v>10751</v>
      </c>
      <c r="D14725" t="s">
        <v>2921</v>
      </c>
      <c r="E14725" t="s">
        <v>30</v>
      </c>
      <c r="F14725">
        <v>199</v>
      </c>
      <c r="G14725" t="s">
        <v>30</v>
      </c>
      <c r="H14725" t="s">
        <v>10747</v>
      </c>
      <c r="I14725" t="s">
        <v>30</v>
      </c>
      <c r="J14725">
        <v>1104</v>
      </c>
      <c r="K14725" t="s">
        <v>32</v>
      </c>
      <c r="L14725" s="1">
        <v>45181</v>
      </c>
      <c r="M14725" t="s">
        <v>33</v>
      </c>
      <c r="N14725" t="s">
        <v>29</v>
      </c>
      <c r="O14725">
        <v>281</v>
      </c>
      <c r="P14725" t="s">
        <v>30</v>
      </c>
      <c r="Q14725">
        <v>2</v>
      </c>
      <c r="R14725" t="s">
        <v>261</v>
      </c>
      <c r="S14725" t="s">
        <v>35</v>
      </c>
      <c r="T14725" t="s">
        <v>30</v>
      </c>
      <c r="V14725" t="s">
        <v>30</v>
      </c>
      <c r="W14725" t="s">
        <v>30</v>
      </c>
      <c r="Y14725" t="s">
        <v>30</v>
      </c>
    </row>
    <row r="14726" spans="1:25" x14ac:dyDescent="0.25">
      <c r="A14726" t="s">
        <v>25</v>
      </c>
      <c r="B14726" t="s">
        <v>14270</v>
      </c>
      <c r="C14726" t="s">
        <v>5300</v>
      </c>
      <c r="D14726" t="s">
        <v>7146</v>
      </c>
      <c r="E14726" t="s">
        <v>325</v>
      </c>
      <c r="F14726">
        <v>29</v>
      </c>
      <c r="G14726" t="s">
        <v>30</v>
      </c>
      <c r="H14726" t="s">
        <v>14266</v>
      </c>
      <c r="I14726" t="s">
        <v>30</v>
      </c>
      <c r="J14726">
        <v>1109</v>
      </c>
      <c r="K14726" t="s">
        <v>32</v>
      </c>
      <c r="L14726" s="1">
        <v>45181</v>
      </c>
      <c r="M14726" t="s">
        <v>33</v>
      </c>
      <c r="N14726" t="s">
        <v>29</v>
      </c>
      <c r="O14726">
        <v>281</v>
      </c>
      <c r="P14726" t="s">
        <v>30</v>
      </c>
      <c r="Q14726">
        <v>4</v>
      </c>
      <c r="R14726" t="s">
        <v>71</v>
      </c>
      <c r="S14726" t="s">
        <v>35</v>
      </c>
      <c r="T14726" t="s">
        <v>30</v>
      </c>
      <c r="V14726" t="s">
        <v>30</v>
      </c>
      <c r="W14726" t="s">
        <v>30</v>
      </c>
      <c r="Y14726" t="s">
        <v>30</v>
      </c>
    </row>
    <row r="14727" spans="1:25" x14ac:dyDescent="0.25">
      <c r="A14727" t="s">
        <v>25</v>
      </c>
      <c r="B14727" t="s">
        <v>14272</v>
      </c>
      <c r="C14727" t="s">
        <v>5300</v>
      </c>
      <c r="D14727" t="s">
        <v>14273</v>
      </c>
      <c r="E14727" t="s">
        <v>3929</v>
      </c>
      <c r="F14727">
        <v>29</v>
      </c>
      <c r="G14727" t="s">
        <v>30</v>
      </c>
      <c r="H14727" t="s">
        <v>14266</v>
      </c>
      <c r="I14727" t="s">
        <v>30</v>
      </c>
      <c r="J14727">
        <v>1109</v>
      </c>
      <c r="K14727" t="s">
        <v>32</v>
      </c>
      <c r="L14727" s="1">
        <v>45181</v>
      </c>
      <c r="M14727" t="s">
        <v>33</v>
      </c>
      <c r="N14727" t="s">
        <v>29</v>
      </c>
      <c r="O14727">
        <v>281</v>
      </c>
      <c r="P14727" t="s">
        <v>30</v>
      </c>
      <c r="Q14727">
        <v>4</v>
      </c>
      <c r="R14727" t="s">
        <v>71</v>
      </c>
      <c r="S14727" t="s">
        <v>35</v>
      </c>
      <c r="T14727" t="s">
        <v>30</v>
      </c>
      <c r="V14727" t="s">
        <v>30</v>
      </c>
      <c r="W14727" t="s">
        <v>30</v>
      </c>
      <c r="Y14727" t="s">
        <v>30</v>
      </c>
    </row>
    <row r="14728" spans="1:25" x14ac:dyDescent="0.25">
      <c r="A14728" t="s">
        <v>25</v>
      </c>
      <c r="B14728" t="s">
        <v>5302</v>
      </c>
      <c r="C14728" t="s">
        <v>5300</v>
      </c>
      <c r="D14728" t="s">
        <v>5303</v>
      </c>
      <c r="E14728" t="s">
        <v>151</v>
      </c>
      <c r="F14728">
        <v>224</v>
      </c>
      <c r="G14728" t="s">
        <v>30</v>
      </c>
      <c r="H14728" t="s">
        <v>496</v>
      </c>
      <c r="I14728" t="s">
        <v>30</v>
      </c>
      <c r="J14728">
        <v>1104</v>
      </c>
      <c r="K14728" t="s">
        <v>32</v>
      </c>
      <c r="L14728" s="1">
        <v>45181</v>
      </c>
      <c r="M14728" t="s">
        <v>33</v>
      </c>
      <c r="N14728" t="s">
        <v>29</v>
      </c>
      <c r="O14728">
        <v>281</v>
      </c>
      <c r="P14728" t="s">
        <v>30</v>
      </c>
      <c r="Q14728">
        <v>2</v>
      </c>
      <c r="R14728" t="s">
        <v>89</v>
      </c>
      <c r="S14728" t="s">
        <v>35</v>
      </c>
      <c r="T14728" t="s">
        <v>30</v>
      </c>
      <c r="V14728" t="s">
        <v>30</v>
      </c>
      <c r="W14728" t="s">
        <v>30</v>
      </c>
      <c r="Y14728" t="s">
        <v>30</v>
      </c>
    </row>
    <row r="14729" spans="1:25" x14ac:dyDescent="0.25">
      <c r="A14729" t="s">
        <v>25</v>
      </c>
      <c r="B14729" t="s">
        <v>5299</v>
      </c>
      <c r="C14729" t="s">
        <v>5300</v>
      </c>
      <c r="D14729" t="s">
        <v>5301</v>
      </c>
      <c r="E14729" t="s">
        <v>30</v>
      </c>
      <c r="F14729">
        <v>224</v>
      </c>
      <c r="G14729" t="s">
        <v>30</v>
      </c>
      <c r="H14729" t="s">
        <v>496</v>
      </c>
      <c r="I14729" t="s">
        <v>30</v>
      </c>
      <c r="J14729">
        <v>1104</v>
      </c>
      <c r="K14729" t="s">
        <v>32</v>
      </c>
      <c r="L14729" s="1">
        <v>45181</v>
      </c>
      <c r="M14729" t="s">
        <v>33</v>
      </c>
      <c r="N14729" t="s">
        <v>29</v>
      </c>
      <c r="O14729">
        <v>281</v>
      </c>
      <c r="P14729" t="s">
        <v>30</v>
      </c>
      <c r="Q14729">
        <v>2</v>
      </c>
      <c r="R14729" t="s">
        <v>89</v>
      </c>
      <c r="S14729" t="s">
        <v>35</v>
      </c>
      <c r="T14729" t="s">
        <v>30</v>
      </c>
      <c r="V14729" t="s">
        <v>30</v>
      </c>
      <c r="W14729" t="s">
        <v>30</v>
      </c>
      <c r="Y14729" t="s">
        <v>30</v>
      </c>
    </row>
    <row r="14730" spans="1:25" x14ac:dyDescent="0.25">
      <c r="A14730" t="s">
        <v>25</v>
      </c>
      <c r="B14730" t="s">
        <v>14271</v>
      </c>
      <c r="C14730" t="s">
        <v>5300</v>
      </c>
      <c r="D14730" t="s">
        <v>321</v>
      </c>
      <c r="E14730" t="s">
        <v>30</v>
      </c>
      <c r="F14730">
        <v>29</v>
      </c>
      <c r="G14730" t="s">
        <v>30</v>
      </c>
      <c r="H14730" t="s">
        <v>14266</v>
      </c>
      <c r="I14730" t="s">
        <v>30</v>
      </c>
      <c r="J14730">
        <v>1109</v>
      </c>
      <c r="K14730" t="s">
        <v>32</v>
      </c>
      <c r="L14730" s="1">
        <v>45181</v>
      </c>
      <c r="M14730" t="s">
        <v>33</v>
      </c>
      <c r="N14730" t="s">
        <v>29</v>
      </c>
      <c r="O14730">
        <v>281</v>
      </c>
      <c r="P14730" t="s">
        <v>30</v>
      </c>
      <c r="Q14730">
        <v>4</v>
      </c>
      <c r="R14730" t="s">
        <v>71</v>
      </c>
      <c r="S14730" t="s">
        <v>35</v>
      </c>
      <c r="T14730" t="s">
        <v>30</v>
      </c>
      <c r="V14730" t="s">
        <v>30</v>
      </c>
      <c r="W14730" t="s">
        <v>30</v>
      </c>
      <c r="Y14730" t="s">
        <v>30</v>
      </c>
    </row>
    <row r="14731" spans="1:25" x14ac:dyDescent="0.25">
      <c r="A14731" t="s">
        <v>25</v>
      </c>
      <c r="B14731" t="s">
        <v>20977</v>
      </c>
      <c r="C14731" t="s">
        <v>20978</v>
      </c>
      <c r="D14731" t="s">
        <v>839</v>
      </c>
      <c r="E14731" t="s">
        <v>30</v>
      </c>
      <c r="F14731">
        <v>60</v>
      </c>
      <c r="G14731" t="s">
        <v>30</v>
      </c>
      <c r="H14731" t="s">
        <v>6971</v>
      </c>
      <c r="I14731" t="s">
        <v>30</v>
      </c>
      <c r="J14731">
        <v>1118</v>
      </c>
      <c r="K14731" t="s">
        <v>32</v>
      </c>
      <c r="L14731" s="1">
        <v>45181</v>
      </c>
      <c r="M14731" t="s">
        <v>33</v>
      </c>
      <c r="N14731" t="s">
        <v>29</v>
      </c>
      <c r="O14731">
        <v>281</v>
      </c>
      <c r="P14731" t="s">
        <v>30</v>
      </c>
      <c r="Q14731">
        <v>7</v>
      </c>
      <c r="R14731" t="s">
        <v>142</v>
      </c>
      <c r="S14731" t="s">
        <v>35</v>
      </c>
      <c r="T14731" t="s">
        <v>30</v>
      </c>
      <c r="V14731" t="s">
        <v>30</v>
      </c>
      <c r="W14731" t="s">
        <v>30</v>
      </c>
      <c r="Y14731" t="s">
        <v>30</v>
      </c>
    </row>
    <row r="14732" spans="1:25" x14ac:dyDescent="0.25">
      <c r="A14732" t="s">
        <v>25</v>
      </c>
      <c r="B14732" t="s">
        <v>22873</v>
      </c>
      <c r="C14732" t="s">
        <v>22874</v>
      </c>
      <c r="D14732" t="s">
        <v>713</v>
      </c>
      <c r="E14732" t="s">
        <v>69</v>
      </c>
      <c r="F14732">
        <v>22</v>
      </c>
      <c r="G14732" t="s">
        <v>30</v>
      </c>
      <c r="H14732" t="s">
        <v>7187</v>
      </c>
      <c r="I14732" t="s">
        <v>30</v>
      </c>
      <c r="J14732">
        <v>1104</v>
      </c>
      <c r="K14732" t="s">
        <v>32</v>
      </c>
      <c r="L14732" s="1">
        <v>45181</v>
      </c>
      <c r="M14732" t="s">
        <v>33</v>
      </c>
      <c r="N14732" t="s">
        <v>29</v>
      </c>
      <c r="O14732">
        <v>281</v>
      </c>
      <c r="P14732" t="s">
        <v>30</v>
      </c>
      <c r="Q14732">
        <v>2</v>
      </c>
      <c r="R14732" t="s">
        <v>261</v>
      </c>
      <c r="S14732" t="s">
        <v>35</v>
      </c>
      <c r="T14732" t="s">
        <v>30</v>
      </c>
      <c r="V14732" t="s">
        <v>30</v>
      </c>
      <c r="W14732" t="s">
        <v>30</v>
      </c>
      <c r="Y14732" t="s">
        <v>30</v>
      </c>
    </row>
    <row r="14733" spans="1:25" x14ac:dyDescent="0.25">
      <c r="A14733" t="s">
        <v>129</v>
      </c>
      <c r="B14733" t="s">
        <v>18210</v>
      </c>
      <c r="C14733" t="s">
        <v>18211</v>
      </c>
      <c r="D14733" t="s">
        <v>1576</v>
      </c>
      <c r="E14733" t="s">
        <v>30</v>
      </c>
      <c r="F14733">
        <v>32</v>
      </c>
      <c r="G14733" t="s">
        <v>30</v>
      </c>
      <c r="H14733" t="s">
        <v>10302</v>
      </c>
      <c r="I14733" t="s">
        <v>30</v>
      </c>
      <c r="J14733">
        <v>1151</v>
      </c>
      <c r="K14733" t="s">
        <v>32</v>
      </c>
      <c r="L14733" s="1">
        <v>45181</v>
      </c>
      <c r="M14733" t="s">
        <v>33</v>
      </c>
      <c r="N14733" t="s">
        <v>29</v>
      </c>
      <c r="O14733">
        <v>281</v>
      </c>
      <c r="P14733" t="s">
        <v>30</v>
      </c>
      <c r="Q14733">
        <v>8</v>
      </c>
      <c r="R14733" t="s">
        <v>43</v>
      </c>
      <c r="S14733" t="s">
        <v>35</v>
      </c>
      <c r="T14733" t="s">
        <v>30</v>
      </c>
      <c r="V14733" t="s">
        <v>30</v>
      </c>
      <c r="W14733" t="s">
        <v>30</v>
      </c>
      <c r="Y14733" t="s">
        <v>30</v>
      </c>
    </row>
    <row r="14734" spans="1:25" x14ac:dyDescent="0.25">
      <c r="A14734" t="s">
        <v>44</v>
      </c>
      <c r="B14734" t="s">
        <v>1650</v>
      </c>
      <c r="C14734" t="s">
        <v>1648</v>
      </c>
      <c r="D14734" t="s">
        <v>174</v>
      </c>
      <c r="E14734" t="s">
        <v>1078</v>
      </c>
      <c r="F14734">
        <v>17</v>
      </c>
      <c r="G14734" t="s">
        <v>30</v>
      </c>
      <c r="H14734" t="s">
        <v>1649</v>
      </c>
      <c r="I14734" t="s">
        <v>30</v>
      </c>
      <c r="J14734">
        <v>1104</v>
      </c>
      <c r="K14734" t="s">
        <v>32</v>
      </c>
      <c r="L14734" s="1">
        <v>45181</v>
      </c>
      <c r="M14734" t="s">
        <v>33</v>
      </c>
      <c r="N14734" t="s">
        <v>29</v>
      </c>
      <c r="O14734">
        <v>281</v>
      </c>
      <c r="P14734" t="s">
        <v>30</v>
      </c>
      <c r="Q14734">
        <v>2</v>
      </c>
      <c r="R14734" t="s">
        <v>202</v>
      </c>
      <c r="S14734" t="s">
        <v>35</v>
      </c>
      <c r="T14734" t="s">
        <v>30</v>
      </c>
      <c r="V14734" t="s">
        <v>30</v>
      </c>
      <c r="W14734" t="s">
        <v>30</v>
      </c>
      <c r="Y14734" t="s">
        <v>30</v>
      </c>
    </row>
    <row r="14735" spans="1:25" x14ac:dyDescent="0.25">
      <c r="A14735" t="s">
        <v>44</v>
      </c>
      <c r="B14735" t="s">
        <v>1647</v>
      </c>
      <c r="C14735" t="s">
        <v>1648</v>
      </c>
      <c r="D14735" t="s">
        <v>255</v>
      </c>
      <c r="E14735" t="s">
        <v>62</v>
      </c>
      <c r="F14735">
        <v>17</v>
      </c>
      <c r="G14735" t="s">
        <v>30</v>
      </c>
      <c r="H14735" t="s">
        <v>1649</v>
      </c>
      <c r="I14735" t="s">
        <v>30</v>
      </c>
      <c r="J14735">
        <v>1104</v>
      </c>
      <c r="K14735" t="s">
        <v>32</v>
      </c>
      <c r="L14735" s="1">
        <v>45181</v>
      </c>
      <c r="M14735" t="s">
        <v>33</v>
      </c>
      <c r="N14735" t="s">
        <v>29</v>
      </c>
      <c r="O14735">
        <v>281</v>
      </c>
      <c r="P14735" t="s">
        <v>30</v>
      </c>
      <c r="Q14735">
        <v>2</v>
      </c>
      <c r="R14735" t="s">
        <v>202</v>
      </c>
      <c r="S14735" t="s">
        <v>35</v>
      </c>
      <c r="T14735" t="s">
        <v>30</v>
      </c>
      <c r="V14735" t="s">
        <v>30</v>
      </c>
      <c r="W14735" t="s">
        <v>30</v>
      </c>
      <c r="Y14735" t="s">
        <v>30</v>
      </c>
    </row>
    <row r="14736" spans="1:25" x14ac:dyDescent="0.25">
      <c r="A14736" t="s">
        <v>44</v>
      </c>
      <c r="B14736" t="s">
        <v>26223</v>
      </c>
      <c r="C14736" t="s">
        <v>1648</v>
      </c>
      <c r="D14736" t="s">
        <v>58</v>
      </c>
      <c r="E14736" t="s">
        <v>26224</v>
      </c>
      <c r="F14736">
        <v>65</v>
      </c>
      <c r="G14736" t="s">
        <v>30</v>
      </c>
      <c r="H14736" t="s">
        <v>26214</v>
      </c>
      <c r="I14736" t="s">
        <v>30</v>
      </c>
      <c r="J14736">
        <v>1119</v>
      </c>
      <c r="K14736" t="s">
        <v>32</v>
      </c>
      <c r="L14736" s="1">
        <v>45181</v>
      </c>
      <c r="M14736" t="s">
        <v>33</v>
      </c>
      <c r="N14736" t="s">
        <v>29</v>
      </c>
      <c r="O14736">
        <v>281</v>
      </c>
      <c r="P14736" t="s">
        <v>30</v>
      </c>
      <c r="Q14736">
        <v>7</v>
      </c>
      <c r="R14736" t="s">
        <v>261</v>
      </c>
      <c r="S14736" t="s">
        <v>35</v>
      </c>
      <c r="T14736" t="s">
        <v>30</v>
      </c>
      <c r="V14736" t="s">
        <v>30</v>
      </c>
      <c r="W14736" t="s">
        <v>30</v>
      </c>
      <c r="Y14736" t="s">
        <v>30</v>
      </c>
    </row>
    <row r="14737" spans="1:25" x14ac:dyDescent="0.25">
      <c r="A14737" t="s">
        <v>44</v>
      </c>
      <c r="B14737" t="s">
        <v>11320</v>
      </c>
      <c r="C14737" t="s">
        <v>11321</v>
      </c>
      <c r="D14737" t="s">
        <v>330</v>
      </c>
      <c r="E14737" t="s">
        <v>35</v>
      </c>
      <c r="F14737">
        <v>30</v>
      </c>
      <c r="G14737" t="s">
        <v>30</v>
      </c>
      <c r="H14737" t="s">
        <v>5606</v>
      </c>
      <c r="I14737" t="s">
        <v>30</v>
      </c>
      <c r="J14737">
        <v>1119</v>
      </c>
      <c r="K14737" t="s">
        <v>32</v>
      </c>
      <c r="L14737" s="1">
        <v>45181</v>
      </c>
      <c r="M14737" t="s">
        <v>33</v>
      </c>
      <c r="N14737" t="s">
        <v>29</v>
      </c>
      <c r="O14737">
        <v>281</v>
      </c>
      <c r="P14737" t="s">
        <v>30</v>
      </c>
      <c r="Q14737">
        <v>8</v>
      </c>
      <c r="R14737" t="s">
        <v>142</v>
      </c>
      <c r="S14737" t="s">
        <v>35</v>
      </c>
      <c r="T14737" t="s">
        <v>30</v>
      </c>
      <c r="V14737" t="s">
        <v>30</v>
      </c>
      <c r="W14737" t="s">
        <v>30</v>
      </c>
      <c r="Y14737" t="s">
        <v>30</v>
      </c>
    </row>
    <row r="14738" spans="1:25" x14ac:dyDescent="0.25">
      <c r="A14738" t="s">
        <v>129</v>
      </c>
      <c r="B14738" t="s">
        <v>11322</v>
      </c>
      <c r="C14738" t="s">
        <v>11321</v>
      </c>
      <c r="D14738" t="s">
        <v>47</v>
      </c>
      <c r="E14738" t="s">
        <v>69</v>
      </c>
      <c r="F14738">
        <v>30</v>
      </c>
      <c r="G14738" t="s">
        <v>30</v>
      </c>
      <c r="H14738" t="s">
        <v>5606</v>
      </c>
      <c r="I14738" t="s">
        <v>30</v>
      </c>
      <c r="J14738">
        <v>1119</v>
      </c>
      <c r="K14738" t="s">
        <v>32</v>
      </c>
      <c r="L14738" s="1">
        <v>45181</v>
      </c>
      <c r="M14738" t="s">
        <v>33</v>
      </c>
      <c r="N14738" t="s">
        <v>29</v>
      </c>
      <c r="O14738">
        <v>281</v>
      </c>
      <c r="P14738" t="s">
        <v>30</v>
      </c>
      <c r="Q14738">
        <v>8</v>
      </c>
      <c r="R14738" t="s">
        <v>142</v>
      </c>
      <c r="S14738" t="s">
        <v>35</v>
      </c>
      <c r="T14738" t="s">
        <v>30</v>
      </c>
      <c r="V14738" t="s">
        <v>30</v>
      </c>
      <c r="W14738" t="s">
        <v>30</v>
      </c>
      <c r="Y14738" t="s">
        <v>30</v>
      </c>
    </row>
    <row r="14739" spans="1:25" x14ac:dyDescent="0.25">
      <c r="A14739" t="s">
        <v>25</v>
      </c>
      <c r="B14739" t="s">
        <v>23937</v>
      </c>
      <c r="C14739" t="s">
        <v>23938</v>
      </c>
      <c r="D14739" t="s">
        <v>1826</v>
      </c>
      <c r="E14739" t="s">
        <v>537</v>
      </c>
      <c r="F14739">
        <v>64</v>
      </c>
      <c r="G14739" t="s">
        <v>30</v>
      </c>
      <c r="H14739" t="s">
        <v>11965</v>
      </c>
      <c r="I14739" t="s">
        <v>30</v>
      </c>
      <c r="J14739">
        <v>1108</v>
      </c>
      <c r="K14739" t="s">
        <v>32</v>
      </c>
      <c r="L14739" s="1">
        <v>45181</v>
      </c>
      <c r="M14739" t="s">
        <v>33</v>
      </c>
      <c r="N14739" t="s">
        <v>29</v>
      </c>
      <c r="O14739">
        <v>281</v>
      </c>
      <c r="P14739" t="s">
        <v>30</v>
      </c>
      <c r="Q14739">
        <v>3</v>
      </c>
      <c r="R14739" t="s">
        <v>71</v>
      </c>
      <c r="S14739" t="s">
        <v>35</v>
      </c>
      <c r="T14739" t="s">
        <v>30</v>
      </c>
      <c r="V14739" t="s">
        <v>30</v>
      </c>
      <c r="W14739" t="s">
        <v>30</v>
      </c>
      <c r="Y14739" t="s">
        <v>30</v>
      </c>
    </row>
    <row r="14740" spans="1:25" x14ac:dyDescent="0.25">
      <c r="A14740" t="s">
        <v>44</v>
      </c>
      <c r="B14740" t="s">
        <v>11508</v>
      </c>
      <c r="C14740" t="s">
        <v>11509</v>
      </c>
      <c r="D14740" t="s">
        <v>11510</v>
      </c>
      <c r="E14740" t="s">
        <v>384</v>
      </c>
      <c r="F14740">
        <v>6</v>
      </c>
      <c r="G14740" t="s">
        <v>30</v>
      </c>
      <c r="H14740" t="s">
        <v>11511</v>
      </c>
      <c r="I14740" t="s">
        <v>30</v>
      </c>
      <c r="J14740">
        <v>1104</v>
      </c>
      <c r="K14740" t="s">
        <v>32</v>
      </c>
      <c r="L14740" s="1">
        <v>45181</v>
      </c>
      <c r="M14740" t="s">
        <v>33</v>
      </c>
      <c r="N14740" t="s">
        <v>29</v>
      </c>
      <c r="O14740">
        <v>281</v>
      </c>
      <c r="P14740" t="s">
        <v>30</v>
      </c>
      <c r="Q14740">
        <v>8</v>
      </c>
      <c r="R14740" t="s">
        <v>50</v>
      </c>
      <c r="S14740" t="s">
        <v>35</v>
      </c>
      <c r="T14740" t="s">
        <v>30</v>
      </c>
      <c r="V14740" t="s">
        <v>30</v>
      </c>
      <c r="W14740" t="s">
        <v>30</v>
      </c>
      <c r="Y14740" t="s">
        <v>30</v>
      </c>
    </row>
    <row r="14741" spans="1:25" x14ac:dyDescent="0.25">
      <c r="A14741" t="s">
        <v>44</v>
      </c>
      <c r="B14741" t="s">
        <v>25536</v>
      </c>
      <c r="C14741" t="s">
        <v>25537</v>
      </c>
      <c r="D14741" t="s">
        <v>1704</v>
      </c>
      <c r="E14741" t="s">
        <v>4014</v>
      </c>
      <c r="F14741">
        <v>74</v>
      </c>
      <c r="G14741" t="s">
        <v>30</v>
      </c>
      <c r="H14741" t="s">
        <v>3867</v>
      </c>
      <c r="I14741" t="s">
        <v>439</v>
      </c>
      <c r="J14741">
        <v>1108</v>
      </c>
      <c r="K14741" t="s">
        <v>32</v>
      </c>
      <c r="L14741" s="1">
        <v>45181</v>
      </c>
      <c r="M14741" t="s">
        <v>33</v>
      </c>
      <c r="N14741" t="s">
        <v>29</v>
      </c>
      <c r="O14741">
        <v>281</v>
      </c>
      <c r="P14741" t="s">
        <v>30</v>
      </c>
      <c r="Q14741">
        <v>3</v>
      </c>
      <c r="R14741" t="s">
        <v>261</v>
      </c>
      <c r="S14741" t="s">
        <v>35</v>
      </c>
      <c r="T14741" t="s">
        <v>30</v>
      </c>
      <c r="V14741" t="s">
        <v>30</v>
      </c>
      <c r="W14741" t="s">
        <v>30</v>
      </c>
      <c r="Y14741" t="s">
        <v>30</v>
      </c>
    </row>
    <row r="14742" spans="1:25" x14ac:dyDescent="0.25">
      <c r="A14742" t="s">
        <v>44</v>
      </c>
      <c r="B14742" t="s">
        <v>18224</v>
      </c>
      <c r="C14742" t="s">
        <v>13941</v>
      </c>
      <c r="D14742" t="s">
        <v>3006</v>
      </c>
      <c r="E14742" t="s">
        <v>30</v>
      </c>
      <c r="F14742">
        <v>603</v>
      </c>
      <c r="G14742" t="s">
        <v>30</v>
      </c>
      <c r="H14742" t="s">
        <v>750</v>
      </c>
      <c r="I14742" t="s">
        <v>30</v>
      </c>
      <c r="J14742">
        <v>1109</v>
      </c>
      <c r="K14742" t="s">
        <v>32</v>
      </c>
      <c r="L14742" s="1">
        <v>45181</v>
      </c>
      <c r="M14742" t="s">
        <v>33</v>
      </c>
      <c r="N14742" t="s">
        <v>29</v>
      </c>
      <c r="O14742">
        <v>281</v>
      </c>
      <c r="P14742" t="s">
        <v>30</v>
      </c>
      <c r="Q14742">
        <v>8</v>
      </c>
      <c r="R14742" t="s">
        <v>261</v>
      </c>
      <c r="S14742" t="s">
        <v>35</v>
      </c>
      <c r="T14742" t="s">
        <v>18225</v>
      </c>
      <c r="V14742" t="s">
        <v>33</v>
      </c>
      <c r="W14742" t="s">
        <v>65</v>
      </c>
      <c r="X14742">
        <v>11014146</v>
      </c>
      <c r="Y14742" t="s">
        <v>30</v>
      </c>
    </row>
    <row r="14743" spans="1:25" x14ac:dyDescent="0.25">
      <c r="A14743" t="s">
        <v>836</v>
      </c>
      <c r="B14743" t="s">
        <v>13940</v>
      </c>
      <c r="C14743" t="s">
        <v>13941</v>
      </c>
      <c r="D14743" t="s">
        <v>13942</v>
      </c>
      <c r="E14743" t="s">
        <v>289</v>
      </c>
      <c r="F14743">
        <v>34</v>
      </c>
      <c r="G14743" t="s">
        <v>30</v>
      </c>
      <c r="H14743" t="s">
        <v>13943</v>
      </c>
      <c r="I14743" t="s">
        <v>13944</v>
      </c>
      <c r="J14743">
        <v>1105</v>
      </c>
      <c r="K14743" t="s">
        <v>32</v>
      </c>
      <c r="L14743" s="1">
        <v>45181</v>
      </c>
      <c r="M14743" t="s">
        <v>33</v>
      </c>
      <c r="N14743" t="s">
        <v>29</v>
      </c>
      <c r="O14743">
        <v>281</v>
      </c>
      <c r="P14743" t="s">
        <v>30</v>
      </c>
      <c r="Q14743">
        <v>1</v>
      </c>
      <c r="R14743" t="s">
        <v>71</v>
      </c>
      <c r="S14743" t="s">
        <v>35</v>
      </c>
      <c r="T14743" t="s">
        <v>30</v>
      </c>
      <c r="V14743" t="s">
        <v>30</v>
      </c>
      <c r="W14743" t="s">
        <v>30</v>
      </c>
      <c r="Y14743" t="s">
        <v>30</v>
      </c>
    </row>
    <row r="14744" spans="1:25" x14ac:dyDescent="0.25">
      <c r="A14744" t="s">
        <v>13574</v>
      </c>
      <c r="B14744" t="s">
        <v>17403</v>
      </c>
      <c r="C14744" t="s">
        <v>17404</v>
      </c>
      <c r="D14744" t="s">
        <v>878</v>
      </c>
      <c r="E14744" t="s">
        <v>69</v>
      </c>
      <c r="F14744">
        <v>80</v>
      </c>
      <c r="G14744" t="s">
        <v>30</v>
      </c>
      <c r="H14744" t="s">
        <v>1983</v>
      </c>
      <c r="I14744" t="s">
        <v>30</v>
      </c>
      <c r="J14744">
        <v>1108</v>
      </c>
      <c r="K14744" t="s">
        <v>32</v>
      </c>
      <c r="L14744" s="1">
        <v>45181</v>
      </c>
      <c r="M14744" t="s">
        <v>33</v>
      </c>
      <c r="N14744" t="s">
        <v>29</v>
      </c>
      <c r="O14744">
        <v>281</v>
      </c>
      <c r="P14744" t="s">
        <v>30</v>
      </c>
      <c r="Q14744">
        <v>6</v>
      </c>
      <c r="R14744" t="s">
        <v>89</v>
      </c>
      <c r="S14744" t="s">
        <v>35</v>
      </c>
      <c r="T14744" t="s">
        <v>30</v>
      </c>
      <c r="V14744" t="s">
        <v>30</v>
      </c>
      <c r="W14744" t="s">
        <v>30</v>
      </c>
      <c r="Y14744" t="s">
        <v>30</v>
      </c>
    </row>
    <row r="14745" spans="1:25" x14ac:dyDescent="0.25">
      <c r="A14745" t="s">
        <v>25</v>
      </c>
      <c r="B14745" t="s">
        <v>14533</v>
      </c>
      <c r="C14745" t="s">
        <v>14534</v>
      </c>
      <c r="D14745" t="s">
        <v>2139</v>
      </c>
      <c r="E14745" t="s">
        <v>14535</v>
      </c>
      <c r="F14745">
        <v>71</v>
      </c>
      <c r="G14745" t="s">
        <v>30</v>
      </c>
      <c r="H14745" t="s">
        <v>4316</v>
      </c>
      <c r="I14745" t="s">
        <v>30</v>
      </c>
      <c r="J14745">
        <v>1108</v>
      </c>
      <c r="K14745" t="s">
        <v>32</v>
      </c>
      <c r="L14745" s="1">
        <v>45181</v>
      </c>
      <c r="M14745" t="s">
        <v>33</v>
      </c>
      <c r="N14745" t="s">
        <v>29</v>
      </c>
      <c r="O14745">
        <v>281</v>
      </c>
      <c r="P14745" t="s">
        <v>30</v>
      </c>
      <c r="Q14745">
        <v>6</v>
      </c>
      <c r="R14745" t="s">
        <v>71</v>
      </c>
      <c r="S14745" t="s">
        <v>35</v>
      </c>
      <c r="T14745" t="s">
        <v>30</v>
      </c>
      <c r="V14745" t="s">
        <v>30</v>
      </c>
      <c r="W14745" t="s">
        <v>30</v>
      </c>
      <c r="Y14745" t="s">
        <v>30</v>
      </c>
    </row>
    <row r="14746" spans="1:25" x14ac:dyDescent="0.25">
      <c r="A14746" t="s">
        <v>44</v>
      </c>
      <c r="B14746" t="s">
        <v>12475</v>
      </c>
      <c r="C14746" t="s">
        <v>12476</v>
      </c>
      <c r="D14746" t="s">
        <v>12477</v>
      </c>
      <c r="E14746" t="s">
        <v>30</v>
      </c>
      <c r="F14746">
        <v>8</v>
      </c>
      <c r="G14746" t="s">
        <v>30</v>
      </c>
      <c r="H14746" t="s">
        <v>12478</v>
      </c>
      <c r="I14746" t="s">
        <v>30</v>
      </c>
      <c r="J14746">
        <v>1109</v>
      </c>
      <c r="K14746" t="s">
        <v>32</v>
      </c>
      <c r="L14746" s="1">
        <v>45181</v>
      </c>
      <c r="M14746" t="s">
        <v>33</v>
      </c>
      <c r="N14746" t="s">
        <v>29</v>
      </c>
      <c r="O14746">
        <v>281</v>
      </c>
      <c r="P14746" t="s">
        <v>30</v>
      </c>
      <c r="Q14746">
        <v>5</v>
      </c>
      <c r="R14746" t="s">
        <v>89</v>
      </c>
      <c r="S14746" t="s">
        <v>35</v>
      </c>
      <c r="T14746" t="s">
        <v>30</v>
      </c>
      <c r="V14746" t="s">
        <v>30</v>
      </c>
      <c r="W14746" t="s">
        <v>30</v>
      </c>
      <c r="Y14746" t="s">
        <v>30</v>
      </c>
    </row>
    <row r="14747" spans="1:25" x14ac:dyDescent="0.25">
      <c r="A14747" t="s">
        <v>44</v>
      </c>
      <c r="B14747" t="s">
        <v>5035</v>
      </c>
      <c r="C14747" t="s">
        <v>4142</v>
      </c>
      <c r="D14747" t="s">
        <v>590</v>
      </c>
      <c r="E14747" t="s">
        <v>5036</v>
      </c>
      <c r="F14747">
        <v>304</v>
      </c>
      <c r="G14747" t="s">
        <v>30</v>
      </c>
      <c r="H14747" t="s">
        <v>1814</v>
      </c>
      <c r="I14747" t="s">
        <v>30</v>
      </c>
      <c r="J14747">
        <v>1108</v>
      </c>
      <c r="K14747" t="s">
        <v>32</v>
      </c>
      <c r="L14747" s="1">
        <v>45181</v>
      </c>
      <c r="M14747" t="s">
        <v>33</v>
      </c>
      <c r="N14747" t="s">
        <v>29</v>
      </c>
      <c r="O14747">
        <v>281</v>
      </c>
      <c r="P14747" t="s">
        <v>30</v>
      </c>
      <c r="Q14747">
        <v>6</v>
      </c>
      <c r="R14747" t="s">
        <v>89</v>
      </c>
      <c r="S14747" t="s">
        <v>35</v>
      </c>
      <c r="T14747" t="s">
        <v>30</v>
      </c>
      <c r="V14747" t="s">
        <v>30</v>
      </c>
      <c r="W14747" t="s">
        <v>30</v>
      </c>
      <c r="Y14747" t="s">
        <v>30</v>
      </c>
    </row>
    <row r="14748" spans="1:25" x14ac:dyDescent="0.25">
      <c r="A14748" t="s">
        <v>44</v>
      </c>
      <c r="B14748" t="s">
        <v>4143</v>
      </c>
      <c r="C14748" t="s">
        <v>4142</v>
      </c>
      <c r="D14748" t="s">
        <v>423</v>
      </c>
      <c r="E14748" t="s">
        <v>30</v>
      </c>
      <c r="F14748">
        <v>244</v>
      </c>
      <c r="G14748" t="s">
        <v>30</v>
      </c>
      <c r="H14748" t="s">
        <v>776</v>
      </c>
      <c r="I14748" t="s">
        <v>30</v>
      </c>
      <c r="J14748">
        <v>1118</v>
      </c>
      <c r="K14748" t="s">
        <v>32</v>
      </c>
      <c r="L14748" s="1">
        <v>45181</v>
      </c>
      <c r="M14748" t="s">
        <v>33</v>
      </c>
      <c r="N14748" t="s">
        <v>29</v>
      </c>
      <c r="O14748">
        <v>281</v>
      </c>
      <c r="P14748" t="s">
        <v>30</v>
      </c>
      <c r="Q14748">
        <v>7</v>
      </c>
      <c r="R14748" t="s">
        <v>202</v>
      </c>
      <c r="S14748" t="s">
        <v>35</v>
      </c>
      <c r="T14748" t="s">
        <v>30</v>
      </c>
      <c r="V14748" t="s">
        <v>30</v>
      </c>
      <c r="W14748" t="s">
        <v>30</v>
      </c>
      <c r="Y14748" t="s">
        <v>30</v>
      </c>
    </row>
    <row r="14749" spans="1:25" x14ac:dyDescent="0.25">
      <c r="A14749" t="s">
        <v>44</v>
      </c>
      <c r="B14749" t="s">
        <v>10692</v>
      </c>
      <c r="C14749" t="s">
        <v>4142</v>
      </c>
      <c r="D14749" t="s">
        <v>572</v>
      </c>
      <c r="E14749" t="s">
        <v>193</v>
      </c>
      <c r="F14749">
        <v>76</v>
      </c>
      <c r="G14749" t="s">
        <v>30</v>
      </c>
      <c r="H14749" t="s">
        <v>10693</v>
      </c>
      <c r="I14749" t="s">
        <v>30</v>
      </c>
      <c r="J14749">
        <v>1104</v>
      </c>
      <c r="K14749" t="s">
        <v>32</v>
      </c>
      <c r="L14749" s="1">
        <v>45181</v>
      </c>
      <c r="M14749" t="s">
        <v>33</v>
      </c>
      <c r="N14749" t="s">
        <v>29</v>
      </c>
      <c r="O14749">
        <v>281</v>
      </c>
      <c r="P14749" t="s">
        <v>30</v>
      </c>
      <c r="Q14749">
        <v>2</v>
      </c>
      <c r="R14749" t="s">
        <v>71</v>
      </c>
      <c r="S14749" t="s">
        <v>35</v>
      </c>
      <c r="T14749" t="s">
        <v>30</v>
      </c>
      <c r="V14749" t="s">
        <v>30</v>
      </c>
      <c r="W14749" t="s">
        <v>30</v>
      </c>
      <c r="Y14749" t="s">
        <v>30</v>
      </c>
    </row>
    <row r="14750" spans="1:25" x14ac:dyDescent="0.25">
      <c r="A14750" t="s">
        <v>25</v>
      </c>
      <c r="B14750" t="s">
        <v>13129</v>
      </c>
      <c r="C14750" t="s">
        <v>4142</v>
      </c>
      <c r="D14750" t="s">
        <v>1377</v>
      </c>
      <c r="E14750" t="s">
        <v>219</v>
      </c>
      <c r="F14750">
        <v>59</v>
      </c>
      <c r="G14750" t="s">
        <v>30</v>
      </c>
      <c r="H14750" t="s">
        <v>13130</v>
      </c>
      <c r="I14750" t="s">
        <v>30</v>
      </c>
      <c r="J14750">
        <v>1119</v>
      </c>
      <c r="K14750" t="s">
        <v>32</v>
      </c>
      <c r="L14750" s="1">
        <v>45181</v>
      </c>
      <c r="M14750" t="s">
        <v>33</v>
      </c>
      <c r="N14750" t="s">
        <v>29</v>
      </c>
      <c r="O14750">
        <v>281</v>
      </c>
      <c r="P14750" t="s">
        <v>30</v>
      </c>
      <c r="Q14750">
        <v>5</v>
      </c>
      <c r="R14750" t="s">
        <v>34</v>
      </c>
      <c r="S14750" t="s">
        <v>35</v>
      </c>
      <c r="T14750" t="s">
        <v>30</v>
      </c>
      <c r="V14750" t="s">
        <v>30</v>
      </c>
      <c r="W14750" t="s">
        <v>30</v>
      </c>
      <c r="Y14750" t="s">
        <v>30</v>
      </c>
    </row>
    <row r="14751" spans="1:25" x14ac:dyDescent="0.25">
      <c r="A14751" t="s">
        <v>44</v>
      </c>
      <c r="B14751" t="s">
        <v>4141</v>
      </c>
      <c r="C14751" t="s">
        <v>4142</v>
      </c>
      <c r="D14751" t="s">
        <v>310</v>
      </c>
      <c r="E14751" t="s">
        <v>2354</v>
      </c>
      <c r="F14751">
        <v>244</v>
      </c>
      <c r="G14751" t="s">
        <v>30</v>
      </c>
      <c r="H14751" t="s">
        <v>776</v>
      </c>
      <c r="I14751" t="s">
        <v>30</v>
      </c>
      <c r="J14751">
        <v>1118</v>
      </c>
      <c r="K14751" t="s">
        <v>32</v>
      </c>
      <c r="L14751" s="1">
        <v>45181</v>
      </c>
      <c r="M14751" t="s">
        <v>33</v>
      </c>
      <c r="N14751" t="s">
        <v>29</v>
      </c>
      <c r="O14751">
        <v>281</v>
      </c>
      <c r="P14751" t="s">
        <v>30</v>
      </c>
      <c r="Q14751">
        <v>7</v>
      </c>
      <c r="R14751" t="s">
        <v>202</v>
      </c>
      <c r="S14751" t="s">
        <v>35</v>
      </c>
      <c r="T14751" t="s">
        <v>30</v>
      </c>
      <c r="V14751" t="s">
        <v>30</v>
      </c>
      <c r="W14751" t="s">
        <v>30</v>
      </c>
      <c r="Y14751" t="s">
        <v>30</v>
      </c>
    </row>
    <row r="14752" spans="1:25" x14ac:dyDescent="0.25">
      <c r="A14752" t="s">
        <v>129</v>
      </c>
      <c r="B14752" t="s">
        <v>13131</v>
      </c>
      <c r="C14752" t="s">
        <v>4142</v>
      </c>
      <c r="D14752" t="s">
        <v>494</v>
      </c>
      <c r="E14752" t="s">
        <v>5750</v>
      </c>
      <c r="F14752">
        <v>59</v>
      </c>
      <c r="G14752" t="s">
        <v>30</v>
      </c>
      <c r="H14752" t="s">
        <v>13130</v>
      </c>
      <c r="I14752" t="s">
        <v>30</v>
      </c>
      <c r="J14752">
        <v>1119</v>
      </c>
      <c r="K14752" t="s">
        <v>32</v>
      </c>
      <c r="L14752" s="1">
        <v>45181</v>
      </c>
      <c r="M14752" t="s">
        <v>33</v>
      </c>
      <c r="N14752" t="s">
        <v>29</v>
      </c>
      <c r="O14752">
        <v>281</v>
      </c>
      <c r="P14752" t="s">
        <v>30</v>
      </c>
      <c r="Q14752">
        <v>5</v>
      </c>
      <c r="R14752" t="s">
        <v>34</v>
      </c>
      <c r="S14752" t="s">
        <v>35</v>
      </c>
      <c r="T14752" t="s">
        <v>30</v>
      </c>
      <c r="V14752" t="s">
        <v>30</v>
      </c>
      <c r="W14752" t="s">
        <v>30</v>
      </c>
      <c r="Y14752" t="s">
        <v>30</v>
      </c>
    </row>
    <row r="14753" spans="1:25" x14ac:dyDescent="0.25">
      <c r="A14753" t="s">
        <v>44</v>
      </c>
      <c r="B14753" t="s">
        <v>11855</v>
      </c>
      <c r="C14753" t="s">
        <v>4142</v>
      </c>
      <c r="D14753" t="s">
        <v>124</v>
      </c>
      <c r="E14753" t="s">
        <v>29</v>
      </c>
      <c r="F14753">
        <v>12</v>
      </c>
      <c r="G14753" t="s">
        <v>30</v>
      </c>
      <c r="H14753" t="s">
        <v>6971</v>
      </c>
      <c r="I14753" t="s">
        <v>30</v>
      </c>
      <c r="J14753">
        <v>1118</v>
      </c>
      <c r="K14753" t="s">
        <v>32</v>
      </c>
      <c r="L14753" s="1">
        <v>45181</v>
      </c>
      <c r="M14753" t="s">
        <v>33</v>
      </c>
      <c r="N14753" t="s">
        <v>29</v>
      </c>
      <c r="O14753">
        <v>281</v>
      </c>
      <c r="P14753" t="s">
        <v>30</v>
      </c>
      <c r="Q14753">
        <v>7</v>
      </c>
      <c r="R14753" t="s">
        <v>142</v>
      </c>
      <c r="S14753" t="s">
        <v>35</v>
      </c>
      <c r="T14753" t="s">
        <v>30</v>
      </c>
      <c r="V14753" t="s">
        <v>30</v>
      </c>
      <c r="W14753" t="s">
        <v>30</v>
      </c>
      <c r="Y14753" t="s">
        <v>30</v>
      </c>
    </row>
    <row r="14754" spans="1:25" x14ac:dyDescent="0.25">
      <c r="A14754" t="s">
        <v>44</v>
      </c>
      <c r="B14754" t="s">
        <v>23234</v>
      </c>
      <c r="C14754" t="s">
        <v>4142</v>
      </c>
      <c r="D14754" t="s">
        <v>38</v>
      </c>
      <c r="E14754" t="s">
        <v>407</v>
      </c>
      <c r="F14754">
        <v>840</v>
      </c>
      <c r="G14754" t="s">
        <v>30</v>
      </c>
      <c r="H14754" t="s">
        <v>587</v>
      </c>
      <c r="I14754" t="s">
        <v>30</v>
      </c>
      <c r="J14754">
        <v>1104</v>
      </c>
      <c r="K14754" t="s">
        <v>32</v>
      </c>
      <c r="L14754" s="1">
        <v>45181</v>
      </c>
      <c r="M14754" t="s">
        <v>33</v>
      </c>
      <c r="N14754" t="s">
        <v>29</v>
      </c>
      <c r="O14754">
        <v>281</v>
      </c>
      <c r="P14754" t="s">
        <v>30</v>
      </c>
      <c r="Q14754">
        <v>8</v>
      </c>
      <c r="R14754" t="s">
        <v>50</v>
      </c>
      <c r="S14754" t="s">
        <v>35</v>
      </c>
      <c r="T14754" t="s">
        <v>30</v>
      </c>
      <c r="V14754" t="s">
        <v>30</v>
      </c>
      <c r="W14754" t="s">
        <v>30</v>
      </c>
      <c r="Y14754" t="s">
        <v>30</v>
      </c>
    </row>
    <row r="14755" spans="1:25" x14ac:dyDescent="0.25">
      <c r="A14755" t="s">
        <v>129</v>
      </c>
      <c r="B14755" t="s">
        <v>6309</v>
      </c>
      <c r="C14755" t="s">
        <v>4142</v>
      </c>
      <c r="D14755" t="s">
        <v>336</v>
      </c>
      <c r="E14755" t="s">
        <v>35</v>
      </c>
      <c r="F14755">
        <v>77</v>
      </c>
      <c r="G14755" t="s">
        <v>30</v>
      </c>
      <c r="H14755" t="s">
        <v>5242</v>
      </c>
      <c r="I14755" t="s">
        <v>30</v>
      </c>
      <c r="J14755">
        <v>1104</v>
      </c>
      <c r="K14755" t="s">
        <v>32</v>
      </c>
      <c r="L14755" s="1">
        <v>45181</v>
      </c>
      <c r="M14755" t="s">
        <v>33</v>
      </c>
      <c r="N14755" t="s">
        <v>29</v>
      </c>
      <c r="O14755">
        <v>281</v>
      </c>
      <c r="P14755" t="s">
        <v>30</v>
      </c>
      <c r="Q14755">
        <v>2</v>
      </c>
      <c r="R14755" t="s">
        <v>142</v>
      </c>
      <c r="S14755" t="s">
        <v>35</v>
      </c>
      <c r="T14755" t="s">
        <v>30</v>
      </c>
      <c r="V14755" t="s">
        <v>30</v>
      </c>
      <c r="W14755" t="s">
        <v>30</v>
      </c>
      <c r="Y14755" t="s">
        <v>30</v>
      </c>
    </row>
    <row r="14756" spans="1:25" x14ac:dyDescent="0.25">
      <c r="A14756" t="s">
        <v>44</v>
      </c>
      <c r="B14756" t="s">
        <v>1598</v>
      </c>
      <c r="C14756" t="s">
        <v>1599</v>
      </c>
      <c r="D14756" t="s">
        <v>1600</v>
      </c>
      <c r="E14756" t="s">
        <v>1601</v>
      </c>
      <c r="F14756">
        <v>67</v>
      </c>
      <c r="G14756" t="s">
        <v>30</v>
      </c>
      <c r="H14756" t="s">
        <v>1602</v>
      </c>
      <c r="I14756" t="s">
        <v>30</v>
      </c>
      <c r="J14756">
        <v>1109</v>
      </c>
      <c r="K14756" t="s">
        <v>32</v>
      </c>
      <c r="L14756" s="1">
        <v>45181</v>
      </c>
      <c r="M14756" t="s">
        <v>33</v>
      </c>
      <c r="N14756" t="s">
        <v>29</v>
      </c>
      <c r="O14756">
        <v>281</v>
      </c>
      <c r="P14756" t="s">
        <v>30</v>
      </c>
      <c r="Q14756">
        <v>5</v>
      </c>
      <c r="R14756" t="s">
        <v>50</v>
      </c>
      <c r="S14756" t="s">
        <v>35</v>
      </c>
      <c r="T14756" t="s">
        <v>30</v>
      </c>
      <c r="V14756" t="s">
        <v>30</v>
      </c>
      <c r="W14756" t="s">
        <v>30</v>
      </c>
      <c r="Y14756" t="s">
        <v>30</v>
      </c>
    </row>
    <row r="14757" spans="1:25" x14ac:dyDescent="0.25">
      <c r="A14757" t="s">
        <v>44</v>
      </c>
      <c r="B14757" t="s">
        <v>7600</v>
      </c>
      <c r="C14757" t="s">
        <v>1599</v>
      </c>
      <c r="D14757" t="s">
        <v>38</v>
      </c>
      <c r="E14757" t="s">
        <v>62</v>
      </c>
      <c r="F14757">
        <v>79</v>
      </c>
      <c r="G14757" t="s">
        <v>30</v>
      </c>
      <c r="H14757" t="s">
        <v>820</v>
      </c>
      <c r="I14757" t="s">
        <v>30</v>
      </c>
      <c r="J14757">
        <v>1118</v>
      </c>
      <c r="K14757" t="s">
        <v>32</v>
      </c>
      <c r="L14757" s="1">
        <v>45181</v>
      </c>
      <c r="M14757" t="s">
        <v>33</v>
      </c>
      <c r="N14757" t="s">
        <v>29</v>
      </c>
      <c r="O14757">
        <v>281</v>
      </c>
      <c r="P14757" t="s">
        <v>30</v>
      </c>
      <c r="Q14757">
        <v>6</v>
      </c>
      <c r="R14757" t="s">
        <v>261</v>
      </c>
      <c r="S14757" t="s">
        <v>35</v>
      </c>
      <c r="T14757" t="s">
        <v>30</v>
      </c>
      <c r="V14757" t="s">
        <v>30</v>
      </c>
      <c r="W14757" t="s">
        <v>30</v>
      </c>
      <c r="Y14757" t="s">
        <v>30</v>
      </c>
    </row>
    <row r="14758" spans="1:25" x14ac:dyDescent="0.25">
      <c r="A14758" t="s">
        <v>44</v>
      </c>
      <c r="B14758" t="s">
        <v>16392</v>
      </c>
      <c r="C14758" t="s">
        <v>1599</v>
      </c>
      <c r="D14758" t="s">
        <v>38</v>
      </c>
      <c r="E14758" t="s">
        <v>62</v>
      </c>
      <c r="F14758">
        <v>33</v>
      </c>
      <c r="G14758" t="s">
        <v>30</v>
      </c>
      <c r="H14758" t="s">
        <v>16389</v>
      </c>
      <c r="I14758" t="s">
        <v>30</v>
      </c>
      <c r="J14758">
        <v>1109</v>
      </c>
      <c r="K14758" t="s">
        <v>32</v>
      </c>
      <c r="L14758" s="1">
        <v>45181</v>
      </c>
      <c r="M14758" t="s">
        <v>33</v>
      </c>
      <c r="N14758" t="s">
        <v>29</v>
      </c>
      <c r="O14758">
        <v>281</v>
      </c>
      <c r="P14758" t="s">
        <v>49</v>
      </c>
      <c r="Q14758">
        <v>4</v>
      </c>
      <c r="R14758" t="s">
        <v>50</v>
      </c>
      <c r="S14758" t="s">
        <v>35</v>
      </c>
      <c r="T14758" t="s">
        <v>16393</v>
      </c>
      <c r="V14758" t="s">
        <v>33</v>
      </c>
      <c r="W14758" t="s">
        <v>65</v>
      </c>
      <c r="X14758">
        <v>1101</v>
      </c>
      <c r="Y14758" t="s">
        <v>30</v>
      </c>
    </row>
    <row r="14759" spans="1:25" x14ac:dyDescent="0.25">
      <c r="A14759" t="s">
        <v>25</v>
      </c>
      <c r="B14759" t="s">
        <v>13355</v>
      </c>
      <c r="C14759" t="s">
        <v>1599</v>
      </c>
      <c r="D14759" t="s">
        <v>3232</v>
      </c>
      <c r="E14759" t="s">
        <v>219</v>
      </c>
      <c r="F14759">
        <v>37</v>
      </c>
      <c r="G14759" t="s">
        <v>30</v>
      </c>
      <c r="H14759" t="s">
        <v>8916</v>
      </c>
      <c r="I14759" t="s">
        <v>30</v>
      </c>
      <c r="J14759">
        <v>1118</v>
      </c>
      <c r="K14759" t="s">
        <v>32</v>
      </c>
      <c r="L14759" s="1">
        <v>45181</v>
      </c>
      <c r="M14759" t="s">
        <v>33</v>
      </c>
      <c r="N14759" t="s">
        <v>29</v>
      </c>
      <c r="O14759">
        <v>281</v>
      </c>
      <c r="P14759" t="s">
        <v>30</v>
      </c>
      <c r="Q14759">
        <v>6</v>
      </c>
      <c r="R14759" t="s">
        <v>261</v>
      </c>
      <c r="S14759" t="s">
        <v>35</v>
      </c>
      <c r="T14759" t="s">
        <v>30</v>
      </c>
      <c r="V14759" t="s">
        <v>30</v>
      </c>
      <c r="W14759" t="s">
        <v>30</v>
      </c>
      <c r="Y14759" t="s">
        <v>30</v>
      </c>
    </row>
    <row r="14760" spans="1:25" x14ac:dyDescent="0.25">
      <c r="A14760" t="s">
        <v>44</v>
      </c>
      <c r="B14760" t="s">
        <v>19474</v>
      </c>
      <c r="C14760" t="s">
        <v>835</v>
      </c>
      <c r="D14760" t="s">
        <v>19475</v>
      </c>
      <c r="E14760" t="s">
        <v>30</v>
      </c>
      <c r="F14760">
        <v>57</v>
      </c>
      <c r="G14760" t="s">
        <v>30</v>
      </c>
      <c r="H14760" t="s">
        <v>146</v>
      </c>
      <c r="I14760" t="s">
        <v>30</v>
      </c>
      <c r="J14760">
        <v>1108</v>
      </c>
      <c r="K14760" t="s">
        <v>32</v>
      </c>
      <c r="L14760" s="1">
        <v>45181</v>
      </c>
      <c r="M14760" t="s">
        <v>33</v>
      </c>
      <c r="N14760" t="s">
        <v>29</v>
      </c>
      <c r="O14760">
        <v>281</v>
      </c>
      <c r="P14760" t="s">
        <v>30</v>
      </c>
      <c r="Q14760">
        <v>6</v>
      </c>
      <c r="R14760" t="s">
        <v>71</v>
      </c>
      <c r="S14760" t="s">
        <v>35</v>
      </c>
      <c r="T14760" t="s">
        <v>30</v>
      </c>
      <c r="V14760" t="s">
        <v>30</v>
      </c>
      <c r="W14760" t="s">
        <v>30</v>
      </c>
      <c r="Y14760" t="s">
        <v>30</v>
      </c>
    </row>
    <row r="14761" spans="1:25" x14ac:dyDescent="0.25">
      <c r="A14761" t="s">
        <v>44</v>
      </c>
      <c r="B14761" t="s">
        <v>834</v>
      </c>
      <c r="C14761" t="s">
        <v>835</v>
      </c>
      <c r="D14761" t="s">
        <v>527</v>
      </c>
      <c r="E14761" t="s">
        <v>35</v>
      </c>
      <c r="F14761">
        <v>67</v>
      </c>
      <c r="G14761" t="s">
        <v>30</v>
      </c>
      <c r="H14761" t="s">
        <v>393</v>
      </c>
      <c r="I14761" t="s">
        <v>30</v>
      </c>
      <c r="J14761">
        <v>1108</v>
      </c>
      <c r="K14761" t="s">
        <v>32</v>
      </c>
      <c r="L14761" s="1">
        <v>45181</v>
      </c>
      <c r="M14761" t="s">
        <v>33</v>
      </c>
      <c r="N14761" t="s">
        <v>29</v>
      </c>
      <c r="O14761">
        <v>281</v>
      </c>
      <c r="P14761" t="s">
        <v>30</v>
      </c>
      <c r="Q14761">
        <v>6</v>
      </c>
      <c r="R14761" t="s">
        <v>433</v>
      </c>
      <c r="S14761" t="s">
        <v>35</v>
      </c>
      <c r="T14761" t="s">
        <v>30</v>
      </c>
      <c r="V14761" t="s">
        <v>30</v>
      </c>
      <c r="W14761" t="s">
        <v>30</v>
      </c>
      <c r="Y14761" t="s">
        <v>30</v>
      </c>
    </row>
    <row r="14762" spans="1:25" x14ac:dyDescent="0.25">
      <c r="A14762" t="s">
        <v>44</v>
      </c>
      <c r="B14762" t="s">
        <v>13383</v>
      </c>
      <c r="C14762" t="s">
        <v>835</v>
      </c>
      <c r="D14762" t="s">
        <v>13384</v>
      </c>
      <c r="E14762" t="s">
        <v>13385</v>
      </c>
      <c r="F14762">
        <v>771</v>
      </c>
      <c r="G14762" t="s">
        <v>30</v>
      </c>
      <c r="H14762" t="s">
        <v>524</v>
      </c>
      <c r="I14762" t="s">
        <v>30</v>
      </c>
      <c r="J14762">
        <v>1109</v>
      </c>
      <c r="K14762" t="s">
        <v>32</v>
      </c>
      <c r="L14762" s="1">
        <v>45181</v>
      </c>
      <c r="M14762" t="s">
        <v>33</v>
      </c>
      <c r="N14762" t="s">
        <v>29</v>
      </c>
      <c r="O14762">
        <v>281</v>
      </c>
      <c r="P14762" t="s">
        <v>30</v>
      </c>
      <c r="Q14762">
        <v>4</v>
      </c>
      <c r="R14762" t="s">
        <v>34</v>
      </c>
      <c r="S14762" t="s">
        <v>35</v>
      </c>
      <c r="T14762" t="s">
        <v>30</v>
      </c>
      <c r="V14762" t="s">
        <v>30</v>
      </c>
      <c r="W14762" t="s">
        <v>30</v>
      </c>
      <c r="Y14762" t="s">
        <v>30</v>
      </c>
    </row>
    <row r="14763" spans="1:25" x14ac:dyDescent="0.25">
      <c r="A14763" t="s">
        <v>44</v>
      </c>
      <c r="B14763" t="s">
        <v>19473</v>
      </c>
      <c r="C14763" t="s">
        <v>835</v>
      </c>
      <c r="D14763" t="s">
        <v>4783</v>
      </c>
      <c r="E14763" t="s">
        <v>4531</v>
      </c>
      <c r="F14763">
        <v>57</v>
      </c>
      <c r="G14763" t="s">
        <v>30</v>
      </c>
      <c r="H14763" t="s">
        <v>146</v>
      </c>
      <c r="I14763" t="s">
        <v>30</v>
      </c>
      <c r="J14763">
        <v>1108</v>
      </c>
      <c r="K14763" t="s">
        <v>32</v>
      </c>
      <c r="L14763" s="1">
        <v>45181</v>
      </c>
      <c r="M14763" t="s">
        <v>33</v>
      </c>
      <c r="N14763" t="s">
        <v>29</v>
      </c>
      <c r="O14763">
        <v>281</v>
      </c>
      <c r="P14763" t="s">
        <v>30</v>
      </c>
      <c r="Q14763">
        <v>6</v>
      </c>
      <c r="R14763" t="s">
        <v>71</v>
      </c>
      <c r="S14763" t="s">
        <v>35</v>
      </c>
      <c r="T14763" t="s">
        <v>30</v>
      </c>
      <c r="V14763" t="s">
        <v>30</v>
      </c>
      <c r="W14763" t="s">
        <v>30</v>
      </c>
      <c r="Y14763" t="s">
        <v>30</v>
      </c>
    </row>
    <row r="14764" spans="1:25" x14ac:dyDescent="0.25">
      <c r="A14764" t="s">
        <v>25</v>
      </c>
      <c r="B14764" t="s">
        <v>6123</v>
      </c>
      <c r="C14764" t="s">
        <v>835</v>
      </c>
      <c r="D14764" t="s">
        <v>126</v>
      </c>
      <c r="E14764" t="s">
        <v>2382</v>
      </c>
      <c r="F14764">
        <v>132</v>
      </c>
      <c r="G14764" t="s">
        <v>30</v>
      </c>
      <c r="H14764" t="s">
        <v>5765</v>
      </c>
      <c r="I14764" t="s">
        <v>30</v>
      </c>
      <c r="J14764">
        <v>1118</v>
      </c>
      <c r="K14764" t="s">
        <v>32</v>
      </c>
      <c r="L14764" s="1">
        <v>45181</v>
      </c>
      <c r="M14764" t="s">
        <v>33</v>
      </c>
      <c r="N14764" t="s">
        <v>29</v>
      </c>
      <c r="O14764">
        <v>281</v>
      </c>
      <c r="P14764" t="s">
        <v>30</v>
      </c>
      <c r="Q14764">
        <v>7</v>
      </c>
      <c r="R14764" t="s">
        <v>202</v>
      </c>
      <c r="S14764" t="s">
        <v>35</v>
      </c>
      <c r="T14764" t="s">
        <v>30</v>
      </c>
      <c r="V14764" t="s">
        <v>30</v>
      </c>
      <c r="W14764" t="s">
        <v>30</v>
      </c>
      <c r="Y14764" t="s">
        <v>30</v>
      </c>
    </row>
    <row r="14765" spans="1:25" x14ac:dyDescent="0.25">
      <c r="A14765" t="s">
        <v>25</v>
      </c>
      <c r="B14765" t="s">
        <v>15761</v>
      </c>
      <c r="C14765" t="s">
        <v>835</v>
      </c>
      <c r="D14765" t="s">
        <v>124</v>
      </c>
      <c r="E14765" t="s">
        <v>35</v>
      </c>
      <c r="F14765">
        <v>21</v>
      </c>
      <c r="G14765" t="s">
        <v>30</v>
      </c>
      <c r="H14765" t="s">
        <v>15762</v>
      </c>
      <c r="I14765" t="s">
        <v>30</v>
      </c>
      <c r="J14765">
        <v>1108</v>
      </c>
      <c r="K14765" t="s">
        <v>32</v>
      </c>
      <c r="L14765" s="1">
        <v>45181</v>
      </c>
      <c r="M14765" t="s">
        <v>33</v>
      </c>
      <c r="N14765" t="s">
        <v>29</v>
      </c>
      <c r="O14765">
        <v>281</v>
      </c>
      <c r="P14765" t="s">
        <v>30</v>
      </c>
      <c r="Q14765">
        <v>6</v>
      </c>
      <c r="R14765" t="s">
        <v>43</v>
      </c>
      <c r="S14765" t="s">
        <v>35</v>
      </c>
      <c r="T14765" t="s">
        <v>30</v>
      </c>
      <c r="V14765" t="s">
        <v>30</v>
      </c>
      <c r="W14765" t="s">
        <v>30</v>
      </c>
      <c r="Y14765" t="s">
        <v>30</v>
      </c>
    </row>
    <row r="14766" spans="1:25" x14ac:dyDescent="0.25">
      <c r="A14766" t="s">
        <v>836</v>
      </c>
      <c r="B14766" t="s">
        <v>837</v>
      </c>
      <c r="C14766" t="s">
        <v>835</v>
      </c>
      <c r="D14766" t="s">
        <v>38</v>
      </c>
      <c r="E14766" t="s">
        <v>30</v>
      </c>
      <c r="F14766">
        <v>67</v>
      </c>
      <c r="G14766" t="s">
        <v>30</v>
      </c>
      <c r="H14766" t="s">
        <v>393</v>
      </c>
      <c r="I14766" t="s">
        <v>30</v>
      </c>
      <c r="J14766">
        <v>1108</v>
      </c>
      <c r="K14766" t="s">
        <v>32</v>
      </c>
      <c r="L14766" s="1">
        <v>45181</v>
      </c>
      <c r="M14766" t="s">
        <v>33</v>
      </c>
      <c r="N14766" t="s">
        <v>29</v>
      </c>
      <c r="O14766">
        <v>281</v>
      </c>
      <c r="P14766" t="s">
        <v>30</v>
      </c>
      <c r="Q14766">
        <v>6</v>
      </c>
      <c r="R14766" t="s">
        <v>433</v>
      </c>
      <c r="S14766" t="s">
        <v>35</v>
      </c>
      <c r="T14766" t="s">
        <v>30</v>
      </c>
      <c r="V14766" t="s">
        <v>30</v>
      </c>
      <c r="W14766" t="s">
        <v>30</v>
      </c>
      <c r="Y14766" t="s">
        <v>30</v>
      </c>
    </row>
    <row r="14767" spans="1:25" x14ac:dyDescent="0.25">
      <c r="A14767" t="s">
        <v>44</v>
      </c>
      <c r="B14767" t="s">
        <v>838</v>
      </c>
      <c r="C14767" t="s">
        <v>835</v>
      </c>
      <c r="D14767" t="s">
        <v>839</v>
      </c>
      <c r="E14767" t="s">
        <v>151</v>
      </c>
      <c r="F14767">
        <v>67</v>
      </c>
      <c r="G14767" t="s">
        <v>30</v>
      </c>
      <c r="H14767" t="s">
        <v>393</v>
      </c>
      <c r="I14767" t="s">
        <v>30</v>
      </c>
      <c r="J14767">
        <v>1108</v>
      </c>
      <c r="K14767" t="s">
        <v>32</v>
      </c>
      <c r="L14767" s="1">
        <v>45181</v>
      </c>
      <c r="M14767" t="s">
        <v>33</v>
      </c>
      <c r="N14767" t="s">
        <v>29</v>
      </c>
      <c r="O14767">
        <v>281</v>
      </c>
      <c r="P14767" t="s">
        <v>30</v>
      </c>
      <c r="Q14767">
        <v>6</v>
      </c>
      <c r="R14767" t="s">
        <v>433</v>
      </c>
      <c r="S14767" t="s">
        <v>35</v>
      </c>
      <c r="T14767" t="s">
        <v>30</v>
      </c>
      <c r="V14767" t="s">
        <v>30</v>
      </c>
      <c r="W14767" t="s">
        <v>30</v>
      </c>
      <c r="Y14767" t="s">
        <v>30</v>
      </c>
    </row>
    <row r="14768" spans="1:25" x14ac:dyDescent="0.25">
      <c r="A14768" t="s">
        <v>25</v>
      </c>
      <c r="B14768" t="s">
        <v>14989</v>
      </c>
      <c r="C14768" t="s">
        <v>14990</v>
      </c>
      <c r="D14768" t="s">
        <v>494</v>
      </c>
      <c r="E14768" t="s">
        <v>75</v>
      </c>
      <c r="F14768">
        <v>6</v>
      </c>
      <c r="G14768" t="s">
        <v>30</v>
      </c>
      <c r="H14768" t="s">
        <v>14991</v>
      </c>
      <c r="I14768" t="s">
        <v>30</v>
      </c>
      <c r="J14768">
        <v>1108</v>
      </c>
      <c r="K14768" t="s">
        <v>32</v>
      </c>
      <c r="L14768" s="1">
        <v>45181</v>
      </c>
      <c r="M14768" t="s">
        <v>33</v>
      </c>
      <c r="N14768" t="s">
        <v>29</v>
      </c>
      <c r="O14768">
        <v>281</v>
      </c>
      <c r="P14768" t="s">
        <v>30</v>
      </c>
      <c r="Q14768">
        <v>6</v>
      </c>
      <c r="R14768" t="s">
        <v>202</v>
      </c>
      <c r="S14768" t="s">
        <v>35</v>
      </c>
      <c r="T14768" t="s">
        <v>30</v>
      </c>
      <c r="V14768" t="s">
        <v>30</v>
      </c>
      <c r="W14768" t="s">
        <v>30</v>
      </c>
      <c r="Y14768" t="s">
        <v>30</v>
      </c>
    </row>
    <row r="14769" spans="1:25" x14ac:dyDescent="0.25">
      <c r="A14769" t="s">
        <v>25</v>
      </c>
      <c r="B14769" t="s">
        <v>9232</v>
      </c>
      <c r="C14769" t="s">
        <v>9233</v>
      </c>
      <c r="D14769" t="s">
        <v>3188</v>
      </c>
      <c r="E14769" t="s">
        <v>30</v>
      </c>
      <c r="F14769">
        <v>22</v>
      </c>
      <c r="G14769" t="s">
        <v>30</v>
      </c>
      <c r="H14769" t="s">
        <v>9229</v>
      </c>
      <c r="I14769" t="s">
        <v>30</v>
      </c>
      <c r="J14769">
        <v>1128</v>
      </c>
      <c r="K14769" t="s">
        <v>32</v>
      </c>
      <c r="L14769" s="1">
        <v>45181</v>
      </c>
      <c r="M14769" t="s">
        <v>33</v>
      </c>
      <c r="N14769" t="s">
        <v>29</v>
      </c>
      <c r="O14769">
        <v>281</v>
      </c>
      <c r="P14769" t="s">
        <v>30</v>
      </c>
      <c r="Q14769">
        <v>7</v>
      </c>
      <c r="R14769" t="s">
        <v>89</v>
      </c>
      <c r="S14769" t="s">
        <v>35</v>
      </c>
      <c r="T14769" t="s">
        <v>9234</v>
      </c>
      <c r="V14769" t="s">
        <v>33</v>
      </c>
      <c r="W14769" t="s">
        <v>65</v>
      </c>
      <c r="X14769">
        <v>1129</v>
      </c>
      <c r="Y14769" t="s">
        <v>30</v>
      </c>
    </row>
    <row r="14770" spans="1:25" x14ac:dyDescent="0.25">
      <c r="A14770" t="s">
        <v>25</v>
      </c>
      <c r="B14770" t="s">
        <v>18964</v>
      </c>
      <c r="C14770" t="s">
        <v>7357</v>
      </c>
      <c r="D14770" t="s">
        <v>18965</v>
      </c>
      <c r="E14770" t="s">
        <v>35</v>
      </c>
      <c r="F14770">
        <v>51</v>
      </c>
      <c r="G14770" t="s">
        <v>30</v>
      </c>
      <c r="H14770" t="s">
        <v>5030</v>
      </c>
      <c r="I14770" t="s">
        <v>30</v>
      </c>
      <c r="J14770">
        <v>1109</v>
      </c>
      <c r="K14770" t="s">
        <v>32</v>
      </c>
      <c r="L14770" s="1">
        <v>45181</v>
      </c>
      <c r="M14770" t="s">
        <v>33</v>
      </c>
      <c r="N14770" t="s">
        <v>29</v>
      </c>
      <c r="O14770">
        <v>281</v>
      </c>
      <c r="P14770" t="s">
        <v>30</v>
      </c>
      <c r="Q14770">
        <v>4</v>
      </c>
      <c r="R14770" t="s">
        <v>202</v>
      </c>
      <c r="S14770" t="s">
        <v>35</v>
      </c>
      <c r="T14770" t="s">
        <v>30</v>
      </c>
      <c r="V14770" t="s">
        <v>30</v>
      </c>
      <c r="W14770" t="s">
        <v>30</v>
      </c>
      <c r="Y14770" t="s">
        <v>30</v>
      </c>
    </row>
    <row r="14771" spans="1:25" x14ac:dyDescent="0.25">
      <c r="A14771" t="s">
        <v>129</v>
      </c>
      <c r="B14771" t="s">
        <v>23700</v>
      </c>
      <c r="C14771" t="s">
        <v>7357</v>
      </c>
      <c r="D14771" t="s">
        <v>23701</v>
      </c>
      <c r="E14771" t="s">
        <v>321</v>
      </c>
      <c r="F14771">
        <v>76</v>
      </c>
      <c r="G14771" t="s">
        <v>30</v>
      </c>
      <c r="H14771" t="s">
        <v>8830</v>
      </c>
      <c r="I14771" t="s">
        <v>30</v>
      </c>
      <c r="J14771">
        <v>1109</v>
      </c>
      <c r="K14771" t="s">
        <v>32</v>
      </c>
      <c r="L14771" s="1">
        <v>45181</v>
      </c>
      <c r="M14771" t="s">
        <v>33</v>
      </c>
      <c r="N14771" t="s">
        <v>29</v>
      </c>
      <c r="O14771">
        <v>281</v>
      </c>
      <c r="P14771" t="s">
        <v>30</v>
      </c>
      <c r="Q14771">
        <v>4</v>
      </c>
      <c r="R14771" t="s">
        <v>202</v>
      </c>
      <c r="S14771" t="s">
        <v>35</v>
      </c>
      <c r="T14771" t="s">
        <v>30</v>
      </c>
      <c r="V14771" t="s">
        <v>30</v>
      </c>
      <c r="W14771" t="s">
        <v>30</v>
      </c>
      <c r="Y14771" t="s">
        <v>30</v>
      </c>
    </row>
    <row r="14772" spans="1:25" x14ac:dyDescent="0.25">
      <c r="A14772" t="s">
        <v>25</v>
      </c>
      <c r="B14772" t="s">
        <v>8832</v>
      </c>
      <c r="C14772" t="s">
        <v>7357</v>
      </c>
      <c r="D14772" t="s">
        <v>1219</v>
      </c>
      <c r="E14772" t="s">
        <v>1118</v>
      </c>
      <c r="F14772">
        <v>70</v>
      </c>
      <c r="G14772" t="s">
        <v>30</v>
      </c>
      <c r="H14772" t="s">
        <v>8830</v>
      </c>
      <c r="I14772" t="s">
        <v>30</v>
      </c>
      <c r="J14772">
        <v>1109</v>
      </c>
      <c r="K14772" t="s">
        <v>32</v>
      </c>
      <c r="L14772" s="1">
        <v>45181</v>
      </c>
      <c r="M14772" t="s">
        <v>33</v>
      </c>
      <c r="N14772" t="s">
        <v>29</v>
      </c>
      <c r="O14772">
        <v>281</v>
      </c>
      <c r="P14772" t="s">
        <v>30</v>
      </c>
      <c r="Q14772">
        <v>4</v>
      </c>
      <c r="R14772" t="s">
        <v>202</v>
      </c>
      <c r="S14772" t="s">
        <v>35</v>
      </c>
      <c r="T14772" t="s">
        <v>30</v>
      </c>
      <c r="V14772" t="s">
        <v>30</v>
      </c>
      <c r="W14772" t="s">
        <v>30</v>
      </c>
      <c r="Y14772" t="s">
        <v>30</v>
      </c>
    </row>
    <row r="14773" spans="1:25" x14ac:dyDescent="0.25">
      <c r="A14773" t="s">
        <v>44</v>
      </c>
      <c r="B14773" t="s">
        <v>23699</v>
      </c>
      <c r="C14773" t="s">
        <v>7357</v>
      </c>
      <c r="D14773" t="s">
        <v>1219</v>
      </c>
      <c r="E14773" t="s">
        <v>30</v>
      </c>
      <c r="F14773">
        <v>76</v>
      </c>
      <c r="G14773" t="s">
        <v>30</v>
      </c>
      <c r="H14773" t="s">
        <v>8830</v>
      </c>
      <c r="I14773" t="s">
        <v>30</v>
      </c>
      <c r="J14773">
        <v>1109</v>
      </c>
      <c r="K14773" t="s">
        <v>32</v>
      </c>
      <c r="L14773" s="1">
        <v>45181</v>
      </c>
      <c r="M14773" t="s">
        <v>33</v>
      </c>
      <c r="N14773" t="s">
        <v>29</v>
      </c>
      <c r="O14773">
        <v>281</v>
      </c>
      <c r="P14773" t="s">
        <v>30</v>
      </c>
      <c r="Q14773">
        <v>4</v>
      </c>
      <c r="R14773" t="s">
        <v>202</v>
      </c>
      <c r="S14773" t="s">
        <v>35</v>
      </c>
      <c r="T14773" t="s">
        <v>30</v>
      </c>
      <c r="V14773" t="s">
        <v>30</v>
      </c>
      <c r="W14773" t="s">
        <v>30</v>
      </c>
      <c r="Y14773" t="s">
        <v>30</v>
      </c>
    </row>
    <row r="14774" spans="1:25" x14ac:dyDescent="0.25">
      <c r="A14774" t="s">
        <v>25</v>
      </c>
      <c r="B14774" t="s">
        <v>7356</v>
      </c>
      <c r="C14774" t="s">
        <v>7357</v>
      </c>
      <c r="D14774" t="s">
        <v>7358</v>
      </c>
      <c r="E14774" t="s">
        <v>30</v>
      </c>
      <c r="F14774">
        <v>15</v>
      </c>
      <c r="G14774" t="s">
        <v>30</v>
      </c>
      <c r="H14774" t="s">
        <v>7359</v>
      </c>
      <c r="I14774" t="s">
        <v>30</v>
      </c>
      <c r="J14774">
        <v>1109</v>
      </c>
      <c r="K14774" t="s">
        <v>32</v>
      </c>
      <c r="L14774" s="1">
        <v>45181</v>
      </c>
      <c r="M14774" t="s">
        <v>33</v>
      </c>
      <c r="N14774" t="s">
        <v>29</v>
      </c>
      <c r="O14774">
        <v>281</v>
      </c>
      <c r="P14774" t="s">
        <v>30</v>
      </c>
      <c r="Q14774">
        <v>4</v>
      </c>
      <c r="R14774" t="s">
        <v>50</v>
      </c>
      <c r="S14774" t="s">
        <v>35</v>
      </c>
      <c r="T14774" t="s">
        <v>30</v>
      </c>
      <c r="V14774" t="s">
        <v>30</v>
      </c>
      <c r="W14774" t="s">
        <v>30</v>
      </c>
      <c r="Y14774" t="s">
        <v>30</v>
      </c>
    </row>
    <row r="14775" spans="1:25" x14ac:dyDescent="0.25">
      <c r="A14775" t="s">
        <v>44</v>
      </c>
      <c r="B14775" t="s">
        <v>23862</v>
      </c>
      <c r="C14775" t="s">
        <v>23863</v>
      </c>
      <c r="D14775" t="s">
        <v>757</v>
      </c>
      <c r="E14775" t="s">
        <v>4654</v>
      </c>
      <c r="F14775">
        <v>316</v>
      </c>
      <c r="G14775" t="s">
        <v>30</v>
      </c>
      <c r="H14775" t="s">
        <v>6277</v>
      </c>
      <c r="I14775" t="s">
        <v>30</v>
      </c>
      <c r="J14775">
        <v>1109</v>
      </c>
      <c r="K14775" t="s">
        <v>32</v>
      </c>
      <c r="L14775" s="1">
        <v>45181</v>
      </c>
      <c r="M14775" t="s">
        <v>33</v>
      </c>
      <c r="N14775" t="s">
        <v>29</v>
      </c>
      <c r="O14775">
        <v>281</v>
      </c>
      <c r="P14775" t="s">
        <v>30</v>
      </c>
      <c r="Q14775">
        <v>5</v>
      </c>
      <c r="R14775" t="s">
        <v>142</v>
      </c>
      <c r="S14775" t="s">
        <v>35</v>
      </c>
      <c r="T14775" t="s">
        <v>30</v>
      </c>
      <c r="V14775" t="s">
        <v>30</v>
      </c>
      <c r="W14775" t="s">
        <v>30</v>
      </c>
      <c r="Y14775" t="s">
        <v>30</v>
      </c>
    </row>
    <row r="14776" spans="1:25" x14ac:dyDescent="0.25">
      <c r="A14776" t="s">
        <v>25</v>
      </c>
      <c r="B14776" t="s">
        <v>10536</v>
      </c>
      <c r="C14776" t="s">
        <v>10535</v>
      </c>
      <c r="D14776" t="s">
        <v>4647</v>
      </c>
      <c r="E14776" t="s">
        <v>30</v>
      </c>
      <c r="F14776">
        <v>63</v>
      </c>
      <c r="G14776" t="s">
        <v>30</v>
      </c>
      <c r="H14776" t="s">
        <v>4911</v>
      </c>
      <c r="I14776" t="s">
        <v>30</v>
      </c>
      <c r="J14776">
        <v>1107</v>
      </c>
      <c r="K14776" t="s">
        <v>32</v>
      </c>
      <c r="L14776" s="1">
        <v>45181</v>
      </c>
      <c r="M14776" t="s">
        <v>33</v>
      </c>
      <c r="N14776" t="s">
        <v>29</v>
      </c>
      <c r="O14776">
        <v>281</v>
      </c>
      <c r="P14776" t="s">
        <v>30</v>
      </c>
      <c r="Q14776">
        <v>2</v>
      </c>
      <c r="R14776" t="s">
        <v>142</v>
      </c>
      <c r="S14776" t="s">
        <v>35</v>
      </c>
      <c r="T14776" t="s">
        <v>30</v>
      </c>
      <c r="V14776" t="s">
        <v>30</v>
      </c>
      <c r="W14776" t="s">
        <v>30</v>
      </c>
      <c r="Y14776" t="s">
        <v>30</v>
      </c>
    </row>
    <row r="14777" spans="1:25" x14ac:dyDescent="0.25">
      <c r="A14777" t="s">
        <v>25</v>
      </c>
      <c r="B14777" t="s">
        <v>10534</v>
      </c>
      <c r="C14777" t="s">
        <v>10535</v>
      </c>
      <c r="D14777" t="s">
        <v>1826</v>
      </c>
      <c r="E14777" t="s">
        <v>289</v>
      </c>
      <c r="F14777">
        <v>63</v>
      </c>
      <c r="G14777" t="s">
        <v>30</v>
      </c>
      <c r="H14777" t="s">
        <v>4911</v>
      </c>
      <c r="I14777" t="s">
        <v>30</v>
      </c>
      <c r="J14777">
        <v>1107</v>
      </c>
      <c r="K14777" t="s">
        <v>32</v>
      </c>
      <c r="L14777" s="1">
        <v>45181</v>
      </c>
      <c r="M14777" t="s">
        <v>33</v>
      </c>
      <c r="N14777" t="s">
        <v>29</v>
      </c>
      <c r="O14777">
        <v>281</v>
      </c>
      <c r="P14777" t="s">
        <v>30</v>
      </c>
      <c r="Q14777">
        <v>2</v>
      </c>
      <c r="R14777" t="s">
        <v>142</v>
      </c>
      <c r="S14777" t="s">
        <v>35</v>
      </c>
      <c r="T14777" t="s">
        <v>30</v>
      </c>
      <c r="V14777" t="s">
        <v>30</v>
      </c>
      <c r="W14777" t="s">
        <v>30</v>
      </c>
      <c r="Y14777" t="s">
        <v>30</v>
      </c>
    </row>
    <row r="14778" spans="1:25" x14ac:dyDescent="0.25">
      <c r="A14778" t="s">
        <v>25</v>
      </c>
      <c r="B14778" t="s">
        <v>26605</v>
      </c>
      <c r="C14778" t="s">
        <v>11327</v>
      </c>
      <c r="D14778" t="s">
        <v>145</v>
      </c>
      <c r="E14778" t="s">
        <v>87</v>
      </c>
      <c r="F14778">
        <v>44</v>
      </c>
      <c r="G14778" t="s">
        <v>30</v>
      </c>
      <c r="H14778" t="s">
        <v>18929</v>
      </c>
      <c r="I14778" t="s">
        <v>30</v>
      </c>
      <c r="J14778">
        <v>1118</v>
      </c>
      <c r="K14778" t="s">
        <v>32</v>
      </c>
      <c r="L14778" s="1">
        <v>45181</v>
      </c>
      <c r="M14778" t="s">
        <v>33</v>
      </c>
      <c r="N14778" t="s">
        <v>29</v>
      </c>
      <c r="O14778">
        <v>281</v>
      </c>
      <c r="P14778" t="s">
        <v>30</v>
      </c>
      <c r="Q14778">
        <v>7</v>
      </c>
      <c r="R14778" t="s">
        <v>50</v>
      </c>
      <c r="S14778" t="s">
        <v>35</v>
      </c>
      <c r="T14778" t="s">
        <v>30</v>
      </c>
      <c r="V14778" t="s">
        <v>30</v>
      </c>
      <c r="W14778" t="s">
        <v>30</v>
      </c>
      <c r="Y14778" t="s">
        <v>30</v>
      </c>
    </row>
    <row r="14779" spans="1:25" x14ac:dyDescent="0.25">
      <c r="A14779" t="s">
        <v>25</v>
      </c>
      <c r="B14779" t="s">
        <v>11326</v>
      </c>
      <c r="C14779" t="s">
        <v>11327</v>
      </c>
      <c r="D14779" t="s">
        <v>11328</v>
      </c>
      <c r="E14779" t="s">
        <v>35</v>
      </c>
      <c r="F14779">
        <v>16</v>
      </c>
      <c r="G14779" t="s">
        <v>30</v>
      </c>
      <c r="H14779" t="s">
        <v>11329</v>
      </c>
      <c r="I14779" t="s">
        <v>30</v>
      </c>
      <c r="J14779">
        <v>1109</v>
      </c>
      <c r="K14779" t="s">
        <v>32</v>
      </c>
      <c r="L14779" s="1">
        <v>45181</v>
      </c>
      <c r="M14779" t="s">
        <v>33</v>
      </c>
      <c r="N14779" t="s">
        <v>29</v>
      </c>
      <c r="O14779">
        <v>281</v>
      </c>
      <c r="P14779" t="s">
        <v>30</v>
      </c>
      <c r="Q14779">
        <v>8</v>
      </c>
      <c r="R14779" t="s">
        <v>34</v>
      </c>
      <c r="S14779" t="s">
        <v>35</v>
      </c>
      <c r="T14779" t="s">
        <v>30</v>
      </c>
      <c r="V14779" t="s">
        <v>30</v>
      </c>
      <c r="W14779" t="s">
        <v>30</v>
      </c>
      <c r="Y14779" t="s">
        <v>30</v>
      </c>
    </row>
    <row r="14780" spans="1:25" x14ac:dyDescent="0.25">
      <c r="A14780" t="s">
        <v>25</v>
      </c>
      <c r="B14780" t="s">
        <v>1915</v>
      </c>
      <c r="C14780" t="s">
        <v>1916</v>
      </c>
      <c r="D14780" t="s">
        <v>640</v>
      </c>
      <c r="E14780" t="s">
        <v>656</v>
      </c>
      <c r="F14780">
        <v>162</v>
      </c>
      <c r="G14780" t="s">
        <v>30</v>
      </c>
      <c r="H14780" t="s">
        <v>598</v>
      </c>
      <c r="I14780" t="s">
        <v>289</v>
      </c>
      <c r="J14780">
        <v>1105</v>
      </c>
      <c r="K14780" t="s">
        <v>32</v>
      </c>
      <c r="L14780" s="1">
        <v>45181</v>
      </c>
      <c r="M14780" t="s">
        <v>33</v>
      </c>
      <c r="N14780" t="s">
        <v>29</v>
      </c>
      <c r="O14780">
        <v>281</v>
      </c>
      <c r="P14780" t="s">
        <v>30</v>
      </c>
      <c r="Q14780">
        <v>3</v>
      </c>
      <c r="R14780" t="s">
        <v>142</v>
      </c>
      <c r="S14780" t="s">
        <v>35</v>
      </c>
      <c r="T14780" t="s">
        <v>30</v>
      </c>
      <c r="V14780" t="s">
        <v>30</v>
      </c>
      <c r="W14780" t="s">
        <v>30</v>
      </c>
      <c r="Y14780" t="s">
        <v>30</v>
      </c>
    </row>
    <row r="14781" spans="1:25" x14ac:dyDescent="0.25">
      <c r="A14781" t="s">
        <v>25</v>
      </c>
      <c r="B14781" t="s">
        <v>12734</v>
      </c>
      <c r="C14781" t="s">
        <v>1916</v>
      </c>
      <c r="D14781" t="s">
        <v>3561</v>
      </c>
      <c r="E14781" t="s">
        <v>219</v>
      </c>
      <c r="F14781">
        <v>169</v>
      </c>
      <c r="G14781" t="s">
        <v>30</v>
      </c>
      <c r="H14781" t="s">
        <v>451</v>
      </c>
      <c r="I14781" t="s">
        <v>30</v>
      </c>
      <c r="J14781">
        <v>1109</v>
      </c>
      <c r="K14781" t="s">
        <v>32</v>
      </c>
      <c r="L14781" s="1">
        <v>45181</v>
      </c>
      <c r="M14781" t="s">
        <v>33</v>
      </c>
      <c r="N14781" t="s">
        <v>29</v>
      </c>
      <c r="O14781">
        <v>281</v>
      </c>
      <c r="P14781" t="s">
        <v>30</v>
      </c>
      <c r="Q14781">
        <v>4</v>
      </c>
      <c r="R14781" t="s">
        <v>89</v>
      </c>
      <c r="S14781" t="s">
        <v>35</v>
      </c>
      <c r="T14781" t="s">
        <v>30</v>
      </c>
      <c r="V14781" t="s">
        <v>30</v>
      </c>
      <c r="W14781" t="s">
        <v>30</v>
      </c>
      <c r="Y14781" t="s">
        <v>30</v>
      </c>
    </row>
    <row r="14782" spans="1:25" x14ac:dyDescent="0.25">
      <c r="A14782" t="s">
        <v>25</v>
      </c>
      <c r="B14782" t="s">
        <v>2170</v>
      </c>
      <c r="C14782" t="s">
        <v>1916</v>
      </c>
      <c r="D14782" t="s">
        <v>2171</v>
      </c>
      <c r="E14782" t="s">
        <v>87</v>
      </c>
      <c r="F14782">
        <v>22</v>
      </c>
      <c r="G14782" t="s">
        <v>30</v>
      </c>
      <c r="H14782" t="s">
        <v>2169</v>
      </c>
      <c r="I14782" t="s">
        <v>30</v>
      </c>
      <c r="J14782">
        <v>1118</v>
      </c>
      <c r="K14782" t="s">
        <v>32</v>
      </c>
      <c r="L14782" s="1">
        <v>45181</v>
      </c>
      <c r="M14782" t="s">
        <v>33</v>
      </c>
      <c r="N14782" t="s">
        <v>29</v>
      </c>
      <c r="O14782">
        <v>281</v>
      </c>
      <c r="P14782" t="s">
        <v>30</v>
      </c>
      <c r="Q14782">
        <v>7</v>
      </c>
      <c r="R14782" t="s">
        <v>34</v>
      </c>
      <c r="S14782" t="s">
        <v>35</v>
      </c>
      <c r="T14782" t="s">
        <v>30</v>
      </c>
      <c r="V14782" t="s">
        <v>30</v>
      </c>
      <c r="W14782" t="s">
        <v>30</v>
      </c>
      <c r="Y14782" t="s">
        <v>30</v>
      </c>
    </row>
    <row r="14783" spans="1:25" x14ac:dyDescent="0.25">
      <c r="A14783" t="s">
        <v>25</v>
      </c>
      <c r="B14783" t="s">
        <v>10395</v>
      </c>
      <c r="C14783" t="s">
        <v>1916</v>
      </c>
      <c r="D14783" t="s">
        <v>2886</v>
      </c>
      <c r="E14783" t="s">
        <v>289</v>
      </c>
      <c r="F14783">
        <v>55</v>
      </c>
      <c r="G14783" t="s">
        <v>30</v>
      </c>
      <c r="H14783" t="s">
        <v>10394</v>
      </c>
      <c r="I14783" t="s">
        <v>30</v>
      </c>
      <c r="J14783">
        <v>1109</v>
      </c>
      <c r="K14783" t="s">
        <v>32</v>
      </c>
      <c r="L14783" s="1">
        <v>45181</v>
      </c>
      <c r="M14783" t="s">
        <v>33</v>
      </c>
      <c r="N14783" t="s">
        <v>29</v>
      </c>
      <c r="O14783">
        <v>281</v>
      </c>
      <c r="P14783" t="s">
        <v>30</v>
      </c>
      <c r="Q14783">
        <v>5</v>
      </c>
      <c r="R14783" t="s">
        <v>89</v>
      </c>
      <c r="S14783" t="s">
        <v>35</v>
      </c>
      <c r="T14783" t="s">
        <v>30</v>
      </c>
      <c r="V14783" t="s">
        <v>30</v>
      </c>
      <c r="W14783" t="s">
        <v>30</v>
      </c>
      <c r="Y14783" t="s">
        <v>30</v>
      </c>
    </row>
    <row r="14784" spans="1:25" x14ac:dyDescent="0.25">
      <c r="A14784" t="s">
        <v>25</v>
      </c>
      <c r="B14784" t="s">
        <v>2506</v>
      </c>
      <c r="C14784" t="s">
        <v>1916</v>
      </c>
      <c r="D14784" t="s">
        <v>572</v>
      </c>
      <c r="E14784" t="s">
        <v>537</v>
      </c>
      <c r="F14784">
        <v>1865</v>
      </c>
      <c r="G14784" t="s">
        <v>30</v>
      </c>
      <c r="H14784" t="s">
        <v>389</v>
      </c>
      <c r="I14784" t="s">
        <v>30</v>
      </c>
      <c r="J14784">
        <v>1109</v>
      </c>
      <c r="K14784" t="s">
        <v>32</v>
      </c>
      <c r="L14784" s="1">
        <v>45181</v>
      </c>
      <c r="M14784" t="s">
        <v>33</v>
      </c>
      <c r="N14784" t="s">
        <v>29</v>
      </c>
      <c r="O14784">
        <v>281</v>
      </c>
      <c r="P14784" t="s">
        <v>30</v>
      </c>
      <c r="Q14784">
        <v>8</v>
      </c>
      <c r="R14784" t="s">
        <v>34</v>
      </c>
      <c r="S14784" t="s">
        <v>35</v>
      </c>
      <c r="T14784" t="s">
        <v>30</v>
      </c>
      <c r="V14784" t="s">
        <v>30</v>
      </c>
      <c r="W14784" t="s">
        <v>30</v>
      </c>
      <c r="Y14784" t="s">
        <v>30</v>
      </c>
    </row>
    <row r="14785" spans="1:25" x14ac:dyDescent="0.25">
      <c r="A14785" t="s">
        <v>25</v>
      </c>
      <c r="B14785" t="s">
        <v>10416</v>
      </c>
      <c r="C14785" t="s">
        <v>1916</v>
      </c>
      <c r="D14785" t="s">
        <v>10417</v>
      </c>
      <c r="E14785" t="s">
        <v>289</v>
      </c>
      <c r="F14785">
        <v>101</v>
      </c>
      <c r="G14785" t="s">
        <v>30</v>
      </c>
      <c r="H14785" t="s">
        <v>8754</v>
      </c>
      <c r="I14785" t="s">
        <v>30</v>
      </c>
      <c r="J14785">
        <v>1118</v>
      </c>
      <c r="K14785" t="s">
        <v>32</v>
      </c>
      <c r="L14785" s="1">
        <v>45181</v>
      </c>
      <c r="M14785" t="s">
        <v>33</v>
      </c>
      <c r="N14785" t="s">
        <v>29</v>
      </c>
      <c r="O14785">
        <v>281</v>
      </c>
      <c r="P14785" t="s">
        <v>30</v>
      </c>
      <c r="Q14785">
        <v>7</v>
      </c>
      <c r="R14785" t="s">
        <v>89</v>
      </c>
      <c r="S14785" t="s">
        <v>35</v>
      </c>
      <c r="T14785" t="s">
        <v>30</v>
      </c>
      <c r="V14785" t="s">
        <v>30</v>
      </c>
      <c r="W14785" t="s">
        <v>30</v>
      </c>
      <c r="Y14785" t="s">
        <v>30</v>
      </c>
    </row>
    <row r="14786" spans="1:25" x14ac:dyDescent="0.25">
      <c r="A14786" t="s">
        <v>44</v>
      </c>
      <c r="B14786" t="s">
        <v>10415</v>
      </c>
      <c r="C14786" t="s">
        <v>1916</v>
      </c>
      <c r="D14786" t="s">
        <v>430</v>
      </c>
      <c r="E14786" t="s">
        <v>69</v>
      </c>
      <c r="F14786">
        <v>101</v>
      </c>
      <c r="G14786" t="s">
        <v>30</v>
      </c>
      <c r="H14786" t="s">
        <v>8754</v>
      </c>
      <c r="I14786" t="s">
        <v>30</v>
      </c>
      <c r="J14786">
        <v>1118</v>
      </c>
      <c r="K14786" t="s">
        <v>32</v>
      </c>
      <c r="L14786" s="1">
        <v>45181</v>
      </c>
      <c r="M14786" t="s">
        <v>33</v>
      </c>
      <c r="N14786" t="s">
        <v>29</v>
      </c>
      <c r="O14786">
        <v>281</v>
      </c>
      <c r="P14786" t="s">
        <v>30</v>
      </c>
      <c r="Q14786">
        <v>7</v>
      </c>
      <c r="R14786" t="s">
        <v>89</v>
      </c>
      <c r="S14786" t="s">
        <v>35</v>
      </c>
      <c r="T14786" t="s">
        <v>30</v>
      </c>
      <c r="V14786" t="s">
        <v>30</v>
      </c>
      <c r="W14786" t="s">
        <v>30</v>
      </c>
      <c r="Y14786" t="s">
        <v>30</v>
      </c>
    </row>
    <row r="14787" spans="1:25" x14ac:dyDescent="0.25">
      <c r="A14787" t="s">
        <v>44</v>
      </c>
      <c r="B14787" t="s">
        <v>21760</v>
      </c>
      <c r="C14787" t="s">
        <v>1916</v>
      </c>
      <c r="D14787" t="s">
        <v>1123</v>
      </c>
      <c r="E14787" t="s">
        <v>161</v>
      </c>
      <c r="F14787">
        <v>45</v>
      </c>
      <c r="G14787" t="s">
        <v>30</v>
      </c>
      <c r="H14787" t="s">
        <v>5683</v>
      </c>
      <c r="I14787" t="s">
        <v>30</v>
      </c>
      <c r="J14787">
        <v>1109</v>
      </c>
      <c r="K14787" t="s">
        <v>32</v>
      </c>
      <c r="L14787" s="1">
        <v>45181</v>
      </c>
      <c r="M14787" t="s">
        <v>33</v>
      </c>
      <c r="N14787" t="s">
        <v>29</v>
      </c>
      <c r="O14787">
        <v>281</v>
      </c>
      <c r="P14787" t="s">
        <v>30</v>
      </c>
      <c r="Q14787">
        <v>5</v>
      </c>
      <c r="R14787" t="s">
        <v>142</v>
      </c>
      <c r="S14787" t="s">
        <v>35</v>
      </c>
      <c r="T14787" t="s">
        <v>30</v>
      </c>
      <c r="V14787" t="s">
        <v>30</v>
      </c>
      <c r="W14787" t="s">
        <v>30</v>
      </c>
      <c r="Y14787" t="s">
        <v>30</v>
      </c>
    </row>
    <row r="14788" spans="1:25" x14ac:dyDescent="0.25">
      <c r="A14788" t="s">
        <v>44</v>
      </c>
      <c r="B14788" t="s">
        <v>11485</v>
      </c>
      <c r="C14788" t="s">
        <v>1916</v>
      </c>
      <c r="D14788" t="s">
        <v>105</v>
      </c>
      <c r="E14788" t="s">
        <v>531</v>
      </c>
      <c r="F14788">
        <v>31</v>
      </c>
      <c r="G14788" t="s">
        <v>30</v>
      </c>
      <c r="H14788" t="s">
        <v>11484</v>
      </c>
      <c r="I14788" t="s">
        <v>30</v>
      </c>
      <c r="J14788">
        <v>1104</v>
      </c>
      <c r="K14788" t="s">
        <v>32</v>
      </c>
      <c r="L14788" s="1">
        <v>45181</v>
      </c>
      <c r="M14788" t="s">
        <v>33</v>
      </c>
      <c r="N14788" t="s">
        <v>29</v>
      </c>
      <c r="O14788">
        <v>281</v>
      </c>
      <c r="P14788" t="s">
        <v>30</v>
      </c>
      <c r="Q14788">
        <v>2</v>
      </c>
      <c r="R14788" t="s">
        <v>89</v>
      </c>
      <c r="S14788" t="s">
        <v>35</v>
      </c>
      <c r="T14788" t="s">
        <v>30</v>
      </c>
      <c r="V14788" t="s">
        <v>30</v>
      </c>
      <c r="W14788" t="s">
        <v>30</v>
      </c>
      <c r="Y14788" t="s">
        <v>30</v>
      </c>
    </row>
    <row r="14789" spans="1:25" x14ac:dyDescent="0.25">
      <c r="A14789" t="s">
        <v>25</v>
      </c>
      <c r="B14789" t="s">
        <v>20846</v>
      </c>
      <c r="C14789" t="s">
        <v>1916</v>
      </c>
      <c r="D14789" t="s">
        <v>5125</v>
      </c>
      <c r="E14789" t="s">
        <v>219</v>
      </c>
      <c r="F14789">
        <v>180</v>
      </c>
      <c r="G14789" t="s">
        <v>30</v>
      </c>
      <c r="H14789" t="s">
        <v>17869</v>
      </c>
      <c r="I14789" t="s">
        <v>30</v>
      </c>
      <c r="J14789">
        <v>1104</v>
      </c>
      <c r="K14789" t="s">
        <v>32</v>
      </c>
      <c r="L14789" s="1">
        <v>45181</v>
      </c>
      <c r="M14789" t="s">
        <v>33</v>
      </c>
      <c r="N14789" t="s">
        <v>29</v>
      </c>
      <c r="O14789">
        <v>281</v>
      </c>
      <c r="P14789" t="s">
        <v>30</v>
      </c>
      <c r="Q14789">
        <v>2</v>
      </c>
      <c r="R14789" t="s">
        <v>89</v>
      </c>
      <c r="S14789" t="s">
        <v>35</v>
      </c>
      <c r="T14789" t="s">
        <v>30</v>
      </c>
      <c r="V14789" t="s">
        <v>30</v>
      </c>
      <c r="W14789" t="s">
        <v>30</v>
      </c>
      <c r="Y14789" t="s">
        <v>30</v>
      </c>
    </row>
    <row r="14790" spans="1:25" x14ac:dyDescent="0.25">
      <c r="A14790" t="s">
        <v>25</v>
      </c>
      <c r="B14790" t="s">
        <v>14607</v>
      </c>
      <c r="C14790" t="s">
        <v>1916</v>
      </c>
      <c r="D14790" t="s">
        <v>347</v>
      </c>
      <c r="E14790" t="s">
        <v>175</v>
      </c>
      <c r="F14790">
        <v>97</v>
      </c>
      <c r="G14790" t="s">
        <v>30</v>
      </c>
      <c r="H14790" t="s">
        <v>5765</v>
      </c>
      <c r="I14790" t="s">
        <v>30</v>
      </c>
      <c r="J14790">
        <v>1118</v>
      </c>
      <c r="K14790" t="s">
        <v>32</v>
      </c>
      <c r="L14790" s="1">
        <v>45181</v>
      </c>
      <c r="M14790" t="s">
        <v>33</v>
      </c>
      <c r="N14790" t="s">
        <v>29</v>
      </c>
      <c r="O14790">
        <v>281</v>
      </c>
      <c r="P14790" t="s">
        <v>30</v>
      </c>
      <c r="Q14790">
        <v>7</v>
      </c>
      <c r="R14790" t="s">
        <v>202</v>
      </c>
      <c r="S14790" t="s">
        <v>35</v>
      </c>
      <c r="T14790" t="s">
        <v>30</v>
      </c>
      <c r="V14790" t="s">
        <v>30</v>
      </c>
      <c r="W14790" t="s">
        <v>30</v>
      </c>
      <c r="Y14790" t="s">
        <v>30</v>
      </c>
    </row>
    <row r="14791" spans="1:25" x14ac:dyDescent="0.25">
      <c r="A14791" t="s">
        <v>25</v>
      </c>
      <c r="B14791" t="s">
        <v>16146</v>
      </c>
      <c r="C14791" t="s">
        <v>1916</v>
      </c>
      <c r="D14791" t="s">
        <v>2666</v>
      </c>
      <c r="E14791" t="s">
        <v>986</v>
      </c>
      <c r="F14791">
        <v>219</v>
      </c>
      <c r="G14791" t="s">
        <v>30</v>
      </c>
      <c r="H14791" t="s">
        <v>11023</v>
      </c>
      <c r="I14791" t="s">
        <v>30</v>
      </c>
      <c r="J14791">
        <v>1118</v>
      </c>
      <c r="K14791" t="s">
        <v>32</v>
      </c>
      <c r="L14791" s="1">
        <v>45181</v>
      </c>
      <c r="M14791" t="s">
        <v>33</v>
      </c>
      <c r="N14791" t="s">
        <v>29</v>
      </c>
      <c r="O14791">
        <v>281</v>
      </c>
      <c r="P14791" t="s">
        <v>30</v>
      </c>
      <c r="Q14791">
        <v>7</v>
      </c>
      <c r="R14791" t="s">
        <v>50</v>
      </c>
      <c r="S14791" t="s">
        <v>35</v>
      </c>
      <c r="T14791" t="s">
        <v>30</v>
      </c>
      <c r="V14791" t="s">
        <v>30</v>
      </c>
      <c r="W14791" t="s">
        <v>30</v>
      </c>
      <c r="Y14791" t="s">
        <v>30</v>
      </c>
    </row>
    <row r="14792" spans="1:25" x14ac:dyDescent="0.25">
      <c r="A14792" t="s">
        <v>25</v>
      </c>
      <c r="B14792" t="s">
        <v>21761</v>
      </c>
      <c r="C14792" t="s">
        <v>1916</v>
      </c>
      <c r="D14792" t="s">
        <v>4537</v>
      </c>
      <c r="E14792" t="s">
        <v>69</v>
      </c>
      <c r="F14792">
        <v>45</v>
      </c>
      <c r="G14792" t="s">
        <v>30</v>
      </c>
      <c r="H14792" t="s">
        <v>5683</v>
      </c>
      <c r="I14792" t="s">
        <v>30</v>
      </c>
      <c r="J14792">
        <v>1109</v>
      </c>
      <c r="K14792" t="s">
        <v>32</v>
      </c>
      <c r="L14792" s="1">
        <v>45181</v>
      </c>
      <c r="M14792" t="s">
        <v>33</v>
      </c>
      <c r="N14792" t="s">
        <v>29</v>
      </c>
      <c r="O14792">
        <v>281</v>
      </c>
      <c r="P14792" t="s">
        <v>30</v>
      </c>
      <c r="Q14792">
        <v>5</v>
      </c>
      <c r="R14792" t="s">
        <v>142</v>
      </c>
      <c r="S14792" t="s">
        <v>35</v>
      </c>
      <c r="T14792" t="s">
        <v>30</v>
      </c>
      <c r="V14792" t="s">
        <v>30</v>
      </c>
      <c r="W14792" t="s">
        <v>30</v>
      </c>
      <c r="Y14792" t="s">
        <v>30</v>
      </c>
    </row>
    <row r="14793" spans="1:25" x14ac:dyDescent="0.25">
      <c r="A14793" t="s">
        <v>25</v>
      </c>
      <c r="B14793" t="s">
        <v>23009</v>
      </c>
      <c r="C14793" t="s">
        <v>1916</v>
      </c>
      <c r="D14793" t="s">
        <v>58</v>
      </c>
      <c r="E14793" t="s">
        <v>3384</v>
      </c>
      <c r="F14793">
        <v>19</v>
      </c>
      <c r="G14793" t="s">
        <v>30</v>
      </c>
      <c r="H14793" t="s">
        <v>6529</v>
      </c>
      <c r="I14793" t="s">
        <v>30</v>
      </c>
      <c r="J14793">
        <v>1108</v>
      </c>
      <c r="K14793" t="s">
        <v>32</v>
      </c>
      <c r="L14793" s="1">
        <v>45181</v>
      </c>
      <c r="M14793" t="s">
        <v>33</v>
      </c>
      <c r="N14793" t="s">
        <v>29</v>
      </c>
      <c r="O14793">
        <v>281</v>
      </c>
      <c r="P14793" t="s">
        <v>30</v>
      </c>
      <c r="Q14793">
        <v>6</v>
      </c>
      <c r="R14793" t="s">
        <v>142</v>
      </c>
      <c r="S14793" t="s">
        <v>35</v>
      </c>
      <c r="T14793" t="s">
        <v>30</v>
      </c>
      <c r="V14793" t="s">
        <v>30</v>
      </c>
      <c r="W14793" t="s">
        <v>30</v>
      </c>
      <c r="Y14793" t="s">
        <v>30</v>
      </c>
    </row>
    <row r="14794" spans="1:25" x14ac:dyDescent="0.25">
      <c r="A14794" t="s">
        <v>25</v>
      </c>
      <c r="B14794" t="s">
        <v>26577</v>
      </c>
      <c r="C14794" t="s">
        <v>1916</v>
      </c>
      <c r="D14794" t="s">
        <v>58</v>
      </c>
      <c r="E14794" t="s">
        <v>35</v>
      </c>
      <c r="F14794">
        <v>109</v>
      </c>
      <c r="G14794" t="s">
        <v>30</v>
      </c>
      <c r="H14794" t="s">
        <v>9849</v>
      </c>
      <c r="I14794" t="s">
        <v>30</v>
      </c>
      <c r="J14794">
        <v>1118</v>
      </c>
      <c r="K14794" t="s">
        <v>32</v>
      </c>
      <c r="L14794" s="1">
        <v>45181</v>
      </c>
      <c r="M14794" t="s">
        <v>33</v>
      </c>
      <c r="N14794" t="s">
        <v>29</v>
      </c>
      <c r="O14794">
        <v>281</v>
      </c>
      <c r="P14794" t="s">
        <v>30</v>
      </c>
      <c r="Q14794">
        <v>7</v>
      </c>
      <c r="R14794" t="s">
        <v>34</v>
      </c>
      <c r="S14794" t="s">
        <v>35</v>
      </c>
      <c r="T14794" t="s">
        <v>30</v>
      </c>
      <c r="V14794" t="s">
        <v>30</v>
      </c>
      <c r="W14794" t="s">
        <v>30</v>
      </c>
      <c r="Y14794" t="s">
        <v>30</v>
      </c>
    </row>
    <row r="14795" spans="1:25" x14ac:dyDescent="0.25">
      <c r="A14795" t="s">
        <v>25</v>
      </c>
      <c r="B14795" t="s">
        <v>12657</v>
      </c>
      <c r="C14795" t="s">
        <v>1916</v>
      </c>
      <c r="D14795" t="s">
        <v>2249</v>
      </c>
      <c r="E14795" t="s">
        <v>133</v>
      </c>
      <c r="F14795">
        <v>235</v>
      </c>
      <c r="G14795" t="s">
        <v>30</v>
      </c>
      <c r="H14795" t="s">
        <v>1433</v>
      </c>
      <c r="I14795" t="s">
        <v>8446</v>
      </c>
      <c r="J14795">
        <v>1103</v>
      </c>
      <c r="K14795" t="s">
        <v>32</v>
      </c>
      <c r="L14795" s="1">
        <v>45181</v>
      </c>
      <c r="M14795" t="s">
        <v>33</v>
      </c>
      <c r="N14795" t="s">
        <v>29</v>
      </c>
      <c r="O14795">
        <v>281</v>
      </c>
      <c r="P14795" t="s">
        <v>30</v>
      </c>
      <c r="Q14795">
        <v>1</v>
      </c>
      <c r="R14795" t="s">
        <v>261</v>
      </c>
      <c r="S14795" t="s">
        <v>35</v>
      </c>
      <c r="T14795" t="s">
        <v>30</v>
      </c>
      <c r="V14795" t="s">
        <v>30</v>
      </c>
      <c r="W14795" t="s">
        <v>30</v>
      </c>
      <c r="Y14795" t="s">
        <v>30</v>
      </c>
    </row>
    <row r="14796" spans="1:25" x14ac:dyDescent="0.25">
      <c r="A14796" t="s">
        <v>25</v>
      </c>
      <c r="B14796" t="s">
        <v>2167</v>
      </c>
      <c r="C14796" t="s">
        <v>1916</v>
      </c>
      <c r="D14796" t="s">
        <v>2168</v>
      </c>
      <c r="E14796" t="s">
        <v>289</v>
      </c>
      <c r="F14796">
        <v>22</v>
      </c>
      <c r="G14796" t="s">
        <v>30</v>
      </c>
      <c r="H14796" t="s">
        <v>2169</v>
      </c>
      <c r="I14796" t="s">
        <v>30</v>
      </c>
      <c r="J14796">
        <v>1118</v>
      </c>
      <c r="K14796" t="s">
        <v>32</v>
      </c>
      <c r="L14796" s="1">
        <v>45181</v>
      </c>
      <c r="M14796" t="s">
        <v>33</v>
      </c>
      <c r="N14796" t="s">
        <v>29</v>
      </c>
      <c r="O14796">
        <v>281</v>
      </c>
      <c r="P14796" t="s">
        <v>30</v>
      </c>
      <c r="Q14796">
        <v>7</v>
      </c>
      <c r="R14796" t="s">
        <v>34</v>
      </c>
      <c r="S14796" t="s">
        <v>35</v>
      </c>
      <c r="T14796" t="s">
        <v>30</v>
      </c>
      <c r="V14796" t="s">
        <v>30</v>
      </c>
      <c r="W14796" t="s">
        <v>30</v>
      </c>
      <c r="Y14796" t="s">
        <v>30</v>
      </c>
    </row>
    <row r="14797" spans="1:25" x14ac:dyDescent="0.25">
      <c r="A14797" t="s">
        <v>25</v>
      </c>
      <c r="B14797" t="s">
        <v>26000</v>
      </c>
      <c r="C14797" t="s">
        <v>26001</v>
      </c>
      <c r="D14797" t="s">
        <v>26002</v>
      </c>
      <c r="E14797" t="s">
        <v>289</v>
      </c>
      <c r="F14797">
        <v>28</v>
      </c>
      <c r="G14797" t="s">
        <v>30</v>
      </c>
      <c r="H14797" t="s">
        <v>7193</v>
      </c>
      <c r="I14797" t="s">
        <v>30</v>
      </c>
      <c r="J14797">
        <v>1104</v>
      </c>
      <c r="K14797" t="s">
        <v>32</v>
      </c>
      <c r="L14797" s="1">
        <v>45181</v>
      </c>
      <c r="M14797" t="s">
        <v>33</v>
      </c>
      <c r="N14797" t="s">
        <v>29</v>
      </c>
      <c r="O14797">
        <v>281</v>
      </c>
      <c r="P14797" t="s">
        <v>30</v>
      </c>
      <c r="Q14797">
        <v>2</v>
      </c>
      <c r="R14797" t="s">
        <v>89</v>
      </c>
      <c r="S14797" t="s">
        <v>35</v>
      </c>
      <c r="T14797" t="s">
        <v>30</v>
      </c>
      <c r="V14797" t="s">
        <v>30</v>
      </c>
      <c r="W14797" t="s">
        <v>30</v>
      </c>
      <c r="Y14797" t="s">
        <v>30</v>
      </c>
    </row>
    <row r="14798" spans="1:25" x14ac:dyDescent="0.25">
      <c r="A14798" t="s">
        <v>25</v>
      </c>
      <c r="B14798" t="s">
        <v>5109</v>
      </c>
      <c r="C14798" t="s">
        <v>5110</v>
      </c>
      <c r="D14798" t="s">
        <v>1078</v>
      </c>
      <c r="E14798" t="s">
        <v>30</v>
      </c>
      <c r="F14798">
        <v>111</v>
      </c>
      <c r="G14798" t="s">
        <v>30</v>
      </c>
      <c r="H14798" t="s">
        <v>4146</v>
      </c>
      <c r="I14798" t="s">
        <v>30</v>
      </c>
      <c r="J14798">
        <v>1107</v>
      </c>
      <c r="K14798" t="s">
        <v>32</v>
      </c>
      <c r="L14798" s="1">
        <v>45181</v>
      </c>
      <c r="M14798" t="s">
        <v>33</v>
      </c>
      <c r="N14798" t="s">
        <v>29</v>
      </c>
      <c r="O14798">
        <v>281</v>
      </c>
      <c r="P14798" t="s">
        <v>30</v>
      </c>
      <c r="Q14798">
        <v>1</v>
      </c>
      <c r="R14798" t="s">
        <v>34</v>
      </c>
      <c r="S14798" t="s">
        <v>35</v>
      </c>
      <c r="T14798" t="s">
        <v>30</v>
      </c>
      <c r="V14798" t="s">
        <v>30</v>
      </c>
      <c r="W14798" t="s">
        <v>30</v>
      </c>
      <c r="Y14798" t="s">
        <v>30</v>
      </c>
    </row>
    <row r="14799" spans="1:25" x14ac:dyDescent="0.25">
      <c r="A14799" t="s">
        <v>25</v>
      </c>
      <c r="B14799" t="s">
        <v>11160</v>
      </c>
      <c r="C14799" t="s">
        <v>11161</v>
      </c>
      <c r="D14799" t="s">
        <v>132</v>
      </c>
      <c r="E14799" t="s">
        <v>62</v>
      </c>
      <c r="F14799">
        <v>64</v>
      </c>
      <c r="G14799" t="s">
        <v>30</v>
      </c>
      <c r="H14799" t="s">
        <v>11153</v>
      </c>
      <c r="I14799" t="s">
        <v>30</v>
      </c>
      <c r="J14799">
        <v>1108</v>
      </c>
      <c r="K14799" t="s">
        <v>32</v>
      </c>
      <c r="L14799" s="1">
        <v>45181</v>
      </c>
      <c r="M14799" t="s">
        <v>33</v>
      </c>
      <c r="N14799" t="s">
        <v>29</v>
      </c>
      <c r="O14799">
        <v>281</v>
      </c>
      <c r="P14799" t="s">
        <v>30</v>
      </c>
      <c r="Q14799">
        <v>6</v>
      </c>
      <c r="R14799" t="s">
        <v>142</v>
      </c>
      <c r="S14799" t="s">
        <v>35</v>
      </c>
      <c r="T14799" t="s">
        <v>30</v>
      </c>
      <c r="V14799" t="s">
        <v>30</v>
      </c>
      <c r="W14799" t="s">
        <v>30</v>
      </c>
      <c r="Y14799" t="s">
        <v>30</v>
      </c>
    </row>
    <row r="14800" spans="1:25" x14ac:dyDescent="0.25">
      <c r="A14800" t="s">
        <v>25</v>
      </c>
      <c r="B14800" t="s">
        <v>27128</v>
      </c>
      <c r="C14800" t="s">
        <v>27127</v>
      </c>
      <c r="D14800" t="s">
        <v>352</v>
      </c>
      <c r="E14800" t="s">
        <v>30</v>
      </c>
      <c r="F14800">
        <v>146</v>
      </c>
      <c r="G14800" t="s">
        <v>30</v>
      </c>
      <c r="H14800" t="s">
        <v>11282</v>
      </c>
      <c r="I14800" t="s">
        <v>30</v>
      </c>
      <c r="J14800">
        <v>1108</v>
      </c>
      <c r="K14800" t="s">
        <v>32</v>
      </c>
      <c r="L14800" s="1">
        <v>45181</v>
      </c>
      <c r="M14800" t="s">
        <v>33</v>
      </c>
      <c r="N14800" t="s">
        <v>29</v>
      </c>
      <c r="O14800">
        <v>281</v>
      </c>
      <c r="P14800" t="s">
        <v>30</v>
      </c>
      <c r="Q14800">
        <v>3</v>
      </c>
      <c r="R14800" t="s">
        <v>142</v>
      </c>
      <c r="S14800" t="s">
        <v>35</v>
      </c>
      <c r="T14800" t="s">
        <v>30</v>
      </c>
      <c r="V14800" t="s">
        <v>30</v>
      </c>
      <c r="W14800" t="s">
        <v>30</v>
      </c>
      <c r="Y14800" t="s">
        <v>30</v>
      </c>
    </row>
    <row r="14801" spans="1:25" x14ac:dyDescent="0.25">
      <c r="A14801" t="s">
        <v>44</v>
      </c>
      <c r="B14801" t="s">
        <v>27126</v>
      </c>
      <c r="C14801" t="s">
        <v>27127</v>
      </c>
      <c r="D14801" t="s">
        <v>3716</v>
      </c>
      <c r="E14801" t="s">
        <v>30</v>
      </c>
      <c r="F14801">
        <v>146</v>
      </c>
      <c r="G14801" t="s">
        <v>30</v>
      </c>
      <c r="H14801" t="s">
        <v>11282</v>
      </c>
      <c r="I14801" t="s">
        <v>30</v>
      </c>
      <c r="J14801">
        <v>1108</v>
      </c>
      <c r="K14801" t="s">
        <v>32</v>
      </c>
      <c r="L14801" s="1">
        <v>45181</v>
      </c>
      <c r="M14801" t="s">
        <v>33</v>
      </c>
      <c r="N14801" t="s">
        <v>29</v>
      </c>
      <c r="O14801">
        <v>281</v>
      </c>
      <c r="P14801" t="s">
        <v>30</v>
      </c>
      <c r="Q14801">
        <v>3</v>
      </c>
      <c r="R14801" t="s">
        <v>142</v>
      </c>
      <c r="S14801" t="s">
        <v>35</v>
      </c>
      <c r="T14801" t="s">
        <v>30</v>
      </c>
      <c r="V14801" t="s">
        <v>30</v>
      </c>
      <c r="W14801" t="s">
        <v>30</v>
      </c>
      <c r="Y14801" t="s">
        <v>30</v>
      </c>
    </row>
    <row r="14802" spans="1:25" x14ac:dyDescent="0.25">
      <c r="A14802" t="s">
        <v>44</v>
      </c>
      <c r="B14802" t="s">
        <v>20512</v>
      </c>
      <c r="C14802" t="s">
        <v>20513</v>
      </c>
      <c r="D14802" t="s">
        <v>2199</v>
      </c>
      <c r="E14802" t="s">
        <v>30</v>
      </c>
      <c r="F14802">
        <v>65</v>
      </c>
      <c r="G14802" t="s">
        <v>30</v>
      </c>
      <c r="H14802" t="s">
        <v>4256</v>
      </c>
      <c r="I14802" t="s">
        <v>30</v>
      </c>
      <c r="J14802">
        <v>1118</v>
      </c>
      <c r="K14802" t="s">
        <v>32</v>
      </c>
      <c r="L14802" s="1">
        <v>45181</v>
      </c>
      <c r="M14802" t="s">
        <v>33</v>
      </c>
      <c r="N14802" t="s">
        <v>29</v>
      </c>
      <c r="O14802">
        <v>281</v>
      </c>
      <c r="P14802" t="s">
        <v>30</v>
      </c>
      <c r="Q14802">
        <v>7</v>
      </c>
      <c r="R14802" t="s">
        <v>50</v>
      </c>
      <c r="S14802" t="s">
        <v>35</v>
      </c>
      <c r="T14802" t="s">
        <v>30</v>
      </c>
      <c r="V14802" t="s">
        <v>30</v>
      </c>
      <c r="W14802" t="s">
        <v>30</v>
      </c>
      <c r="Y14802" t="s">
        <v>30</v>
      </c>
    </row>
    <row r="14803" spans="1:25" x14ac:dyDescent="0.25">
      <c r="A14803" t="s">
        <v>44</v>
      </c>
      <c r="B14803" t="s">
        <v>14047</v>
      </c>
      <c r="C14803" t="s">
        <v>1479</v>
      </c>
      <c r="D14803" t="s">
        <v>3929</v>
      </c>
      <c r="E14803" t="s">
        <v>10176</v>
      </c>
      <c r="F14803">
        <v>194</v>
      </c>
      <c r="G14803" t="s">
        <v>30</v>
      </c>
      <c r="H14803" t="s">
        <v>2421</v>
      </c>
      <c r="I14803" t="s">
        <v>30</v>
      </c>
      <c r="J14803">
        <v>1129</v>
      </c>
      <c r="K14803" t="s">
        <v>32</v>
      </c>
      <c r="L14803" s="1">
        <v>45181</v>
      </c>
      <c r="M14803" t="s">
        <v>33</v>
      </c>
      <c r="N14803" t="s">
        <v>29</v>
      </c>
      <c r="O14803">
        <v>281</v>
      </c>
      <c r="P14803" t="s">
        <v>30</v>
      </c>
      <c r="Q14803">
        <v>5</v>
      </c>
      <c r="R14803" t="s">
        <v>202</v>
      </c>
      <c r="S14803" t="s">
        <v>35</v>
      </c>
      <c r="T14803" t="s">
        <v>30</v>
      </c>
      <c r="V14803" t="s">
        <v>30</v>
      </c>
      <c r="W14803" t="s">
        <v>30</v>
      </c>
      <c r="Y14803" t="s">
        <v>30</v>
      </c>
    </row>
    <row r="14804" spans="1:25" x14ac:dyDescent="0.25">
      <c r="A14804" t="s">
        <v>25</v>
      </c>
      <c r="B14804" t="s">
        <v>1481</v>
      </c>
      <c r="C14804" t="s">
        <v>1479</v>
      </c>
      <c r="D14804" t="s">
        <v>124</v>
      </c>
      <c r="E14804" t="s">
        <v>656</v>
      </c>
      <c r="F14804">
        <v>89</v>
      </c>
      <c r="G14804" t="s">
        <v>30</v>
      </c>
      <c r="H14804" t="s">
        <v>501</v>
      </c>
      <c r="I14804" t="s">
        <v>30</v>
      </c>
      <c r="J14804">
        <v>1129</v>
      </c>
      <c r="K14804" t="s">
        <v>32</v>
      </c>
      <c r="L14804" s="1">
        <v>45181</v>
      </c>
      <c r="M14804" t="s">
        <v>33</v>
      </c>
      <c r="N14804" t="s">
        <v>29</v>
      </c>
      <c r="O14804">
        <v>281</v>
      </c>
      <c r="P14804" t="s">
        <v>30</v>
      </c>
      <c r="Q14804">
        <v>8</v>
      </c>
      <c r="R14804" t="s">
        <v>71</v>
      </c>
      <c r="S14804" t="s">
        <v>35</v>
      </c>
      <c r="T14804" t="s">
        <v>30</v>
      </c>
      <c r="V14804" t="s">
        <v>30</v>
      </c>
      <c r="W14804" t="s">
        <v>30</v>
      </c>
      <c r="Y14804" t="s">
        <v>30</v>
      </c>
    </row>
    <row r="14805" spans="1:25" x14ac:dyDescent="0.25">
      <c r="A14805" t="s">
        <v>25</v>
      </c>
      <c r="B14805" t="s">
        <v>1478</v>
      </c>
      <c r="C14805" t="s">
        <v>1479</v>
      </c>
      <c r="D14805" t="s">
        <v>1480</v>
      </c>
      <c r="E14805" t="s">
        <v>30</v>
      </c>
      <c r="F14805">
        <v>89</v>
      </c>
      <c r="G14805" t="s">
        <v>30</v>
      </c>
      <c r="H14805" t="s">
        <v>501</v>
      </c>
      <c r="I14805" t="s">
        <v>30</v>
      </c>
      <c r="J14805">
        <v>1129</v>
      </c>
      <c r="K14805" t="s">
        <v>32</v>
      </c>
      <c r="L14805" s="1">
        <v>45181</v>
      </c>
      <c r="M14805" t="s">
        <v>33</v>
      </c>
      <c r="N14805" t="s">
        <v>29</v>
      </c>
      <c r="O14805">
        <v>281</v>
      </c>
      <c r="P14805" t="s">
        <v>30</v>
      </c>
      <c r="Q14805">
        <v>8</v>
      </c>
      <c r="R14805" t="s">
        <v>71</v>
      </c>
      <c r="S14805" t="s">
        <v>35</v>
      </c>
      <c r="T14805" t="s">
        <v>30</v>
      </c>
      <c r="V14805" t="s">
        <v>30</v>
      </c>
      <c r="W14805" t="s">
        <v>30</v>
      </c>
      <c r="Y14805" t="s">
        <v>30</v>
      </c>
    </row>
    <row r="14806" spans="1:25" x14ac:dyDescent="0.25">
      <c r="A14806" t="s">
        <v>44</v>
      </c>
      <c r="B14806" t="s">
        <v>4779</v>
      </c>
      <c r="C14806" t="s">
        <v>4780</v>
      </c>
      <c r="D14806" t="s">
        <v>931</v>
      </c>
      <c r="E14806" t="s">
        <v>69</v>
      </c>
      <c r="F14806">
        <v>31</v>
      </c>
      <c r="G14806" t="s">
        <v>30</v>
      </c>
      <c r="H14806" t="s">
        <v>4764</v>
      </c>
      <c r="I14806" t="s">
        <v>30</v>
      </c>
      <c r="J14806">
        <v>1118</v>
      </c>
      <c r="K14806" t="s">
        <v>32</v>
      </c>
      <c r="L14806" s="1">
        <v>45181</v>
      </c>
      <c r="M14806" t="s">
        <v>33</v>
      </c>
      <c r="N14806" t="s">
        <v>29</v>
      </c>
      <c r="O14806">
        <v>281</v>
      </c>
      <c r="P14806" t="s">
        <v>30</v>
      </c>
      <c r="Q14806">
        <v>7</v>
      </c>
      <c r="R14806" t="s">
        <v>142</v>
      </c>
      <c r="S14806" t="s">
        <v>35</v>
      </c>
      <c r="T14806" t="s">
        <v>30</v>
      </c>
      <c r="V14806" t="s">
        <v>30</v>
      </c>
      <c r="W14806" t="s">
        <v>30</v>
      </c>
      <c r="Y14806" t="s">
        <v>30</v>
      </c>
    </row>
    <row r="14807" spans="1:25" x14ac:dyDescent="0.25">
      <c r="A14807" t="s">
        <v>44</v>
      </c>
      <c r="B14807" t="s">
        <v>4781</v>
      </c>
      <c r="C14807" t="s">
        <v>4780</v>
      </c>
      <c r="D14807" t="s">
        <v>78</v>
      </c>
      <c r="E14807" t="s">
        <v>133</v>
      </c>
      <c r="F14807">
        <v>31</v>
      </c>
      <c r="G14807" t="s">
        <v>30</v>
      </c>
      <c r="H14807" t="s">
        <v>4764</v>
      </c>
      <c r="I14807" t="s">
        <v>30</v>
      </c>
      <c r="J14807">
        <v>1118</v>
      </c>
      <c r="K14807" t="s">
        <v>32</v>
      </c>
      <c r="L14807" s="1">
        <v>45181</v>
      </c>
      <c r="M14807" t="s">
        <v>33</v>
      </c>
      <c r="N14807" t="s">
        <v>29</v>
      </c>
      <c r="O14807">
        <v>281</v>
      </c>
      <c r="P14807" t="s">
        <v>30</v>
      </c>
      <c r="Q14807">
        <v>7</v>
      </c>
      <c r="R14807" t="s">
        <v>142</v>
      </c>
      <c r="S14807" t="s">
        <v>35</v>
      </c>
      <c r="T14807" t="s">
        <v>30</v>
      </c>
      <c r="V14807" t="s">
        <v>30</v>
      </c>
      <c r="W14807" t="s">
        <v>30</v>
      </c>
      <c r="Y14807" t="s">
        <v>30</v>
      </c>
    </row>
    <row r="14808" spans="1:25" x14ac:dyDescent="0.25">
      <c r="A14808" t="s">
        <v>44</v>
      </c>
      <c r="B14808" t="s">
        <v>4782</v>
      </c>
      <c r="C14808" t="s">
        <v>4780</v>
      </c>
      <c r="D14808" t="s">
        <v>4783</v>
      </c>
      <c r="E14808" t="s">
        <v>30</v>
      </c>
      <c r="F14808">
        <v>31</v>
      </c>
      <c r="G14808" t="s">
        <v>30</v>
      </c>
      <c r="H14808" t="s">
        <v>4764</v>
      </c>
      <c r="I14808" t="s">
        <v>30</v>
      </c>
      <c r="J14808">
        <v>1118</v>
      </c>
      <c r="K14808" t="s">
        <v>32</v>
      </c>
      <c r="L14808" s="1">
        <v>45181</v>
      </c>
      <c r="M14808" t="s">
        <v>33</v>
      </c>
      <c r="N14808" t="s">
        <v>29</v>
      </c>
      <c r="O14808">
        <v>281</v>
      </c>
      <c r="P14808" t="s">
        <v>30</v>
      </c>
      <c r="Q14808">
        <v>7</v>
      </c>
      <c r="R14808" t="s">
        <v>142</v>
      </c>
      <c r="S14808" t="s">
        <v>35</v>
      </c>
      <c r="T14808" t="s">
        <v>30</v>
      </c>
      <c r="V14808" t="s">
        <v>30</v>
      </c>
      <c r="W14808" t="s">
        <v>30</v>
      </c>
      <c r="Y14808" t="s">
        <v>30</v>
      </c>
    </row>
    <row r="14809" spans="1:25" x14ac:dyDescent="0.25">
      <c r="A14809" t="s">
        <v>44</v>
      </c>
      <c r="B14809" t="s">
        <v>21202</v>
      </c>
      <c r="C14809" t="s">
        <v>21201</v>
      </c>
      <c r="D14809" t="s">
        <v>3034</v>
      </c>
      <c r="E14809" t="s">
        <v>219</v>
      </c>
      <c r="F14809">
        <v>7</v>
      </c>
      <c r="G14809" t="s">
        <v>30</v>
      </c>
      <c r="H14809" t="s">
        <v>70</v>
      </c>
      <c r="I14809" t="s">
        <v>30</v>
      </c>
      <c r="J14809">
        <v>1105</v>
      </c>
      <c r="K14809" t="s">
        <v>32</v>
      </c>
      <c r="L14809" s="1">
        <v>45181</v>
      </c>
      <c r="M14809" t="s">
        <v>33</v>
      </c>
      <c r="N14809" t="s">
        <v>29</v>
      </c>
      <c r="O14809">
        <v>281</v>
      </c>
      <c r="P14809" t="s">
        <v>30</v>
      </c>
      <c r="Q14809">
        <v>1</v>
      </c>
      <c r="R14809" t="s">
        <v>71</v>
      </c>
      <c r="S14809" t="s">
        <v>35</v>
      </c>
      <c r="T14809" t="s">
        <v>30</v>
      </c>
      <c r="V14809" t="s">
        <v>30</v>
      </c>
      <c r="W14809" t="s">
        <v>30</v>
      </c>
      <c r="Y14809" t="s">
        <v>30</v>
      </c>
    </row>
    <row r="14810" spans="1:25" x14ac:dyDescent="0.25">
      <c r="A14810" t="s">
        <v>25</v>
      </c>
      <c r="B14810" t="s">
        <v>21200</v>
      </c>
      <c r="C14810" t="s">
        <v>21201</v>
      </c>
      <c r="D14810" t="s">
        <v>2297</v>
      </c>
      <c r="E14810" t="s">
        <v>316</v>
      </c>
      <c r="F14810">
        <v>7</v>
      </c>
      <c r="G14810" t="s">
        <v>30</v>
      </c>
      <c r="H14810" t="s">
        <v>70</v>
      </c>
      <c r="I14810" t="s">
        <v>30</v>
      </c>
      <c r="J14810">
        <v>1105</v>
      </c>
      <c r="K14810" t="s">
        <v>32</v>
      </c>
      <c r="L14810" s="1">
        <v>45181</v>
      </c>
      <c r="M14810" t="s">
        <v>33</v>
      </c>
      <c r="N14810" t="s">
        <v>29</v>
      </c>
      <c r="O14810">
        <v>281</v>
      </c>
      <c r="P14810" t="s">
        <v>30</v>
      </c>
      <c r="Q14810">
        <v>1</v>
      </c>
      <c r="R14810" t="s">
        <v>71</v>
      </c>
      <c r="S14810" t="s">
        <v>35</v>
      </c>
      <c r="T14810" t="s">
        <v>30</v>
      </c>
      <c r="V14810" t="s">
        <v>30</v>
      </c>
      <c r="W14810" t="s">
        <v>30</v>
      </c>
      <c r="Y14810" t="s">
        <v>30</v>
      </c>
    </row>
    <row r="14811" spans="1:25" x14ac:dyDescent="0.25">
      <c r="A14811" t="s">
        <v>25</v>
      </c>
      <c r="B14811" t="s">
        <v>14666</v>
      </c>
      <c r="C14811" t="s">
        <v>6934</v>
      </c>
      <c r="D14811" t="s">
        <v>986</v>
      </c>
      <c r="E14811" t="s">
        <v>193</v>
      </c>
      <c r="F14811">
        <v>29</v>
      </c>
      <c r="G14811" t="s">
        <v>30</v>
      </c>
      <c r="H14811" t="s">
        <v>11296</v>
      </c>
      <c r="I14811" t="s">
        <v>30</v>
      </c>
      <c r="J14811">
        <v>1109</v>
      </c>
      <c r="K14811" t="s">
        <v>32</v>
      </c>
      <c r="L14811" s="1">
        <v>45181</v>
      </c>
      <c r="M14811" t="s">
        <v>33</v>
      </c>
      <c r="N14811" t="s">
        <v>29</v>
      </c>
      <c r="O14811">
        <v>281</v>
      </c>
      <c r="P14811" t="s">
        <v>30</v>
      </c>
      <c r="Q14811">
        <v>5</v>
      </c>
      <c r="R14811" t="s">
        <v>142</v>
      </c>
      <c r="S14811" t="s">
        <v>35</v>
      </c>
      <c r="T14811" t="s">
        <v>30</v>
      </c>
      <c r="V14811" t="s">
        <v>30</v>
      </c>
      <c r="W14811" t="s">
        <v>30</v>
      </c>
      <c r="Y14811" t="s">
        <v>30</v>
      </c>
    </row>
    <row r="14812" spans="1:25" x14ac:dyDescent="0.25">
      <c r="A14812" t="s">
        <v>25</v>
      </c>
      <c r="B14812" t="s">
        <v>14055</v>
      </c>
      <c r="C14812" t="s">
        <v>6934</v>
      </c>
      <c r="D14812" t="s">
        <v>14056</v>
      </c>
      <c r="E14812" t="s">
        <v>14057</v>
      </c>
      <c r="F14812">
        <v>309</v>
      </c>
      <c r="G14812" t="s">
        <v>30</v>
      </c>
      <c r="H14812" t="s">
        <v>10973</v>
      </c>
      <c r="I14812" t="s">
        <v>30</v>
      </c>
      <c r="J14812">
        <v>1104</v>
      </c>
      <c r="K14812" t="s">
        <v>32</v>
      </c>
      <c r="L14812" s="1">
        <v>45181</v>
      </c>
      <c r="M14812" t="s">
        <v>33</v>
      </c>
      <c r="N14812" t="s">
        <v>29</v>
      </c>
      <c r="O14812">
        <v>281</v>
      </c>
      <c r="P14812" t="s">
        <v>30</v>
      </c>
      <c r="Q14812">
        <v>2</v>
      </c>
      <c r="R14812" t="s">
        <v>202</v>
      </c>
      <c r="S14812" t="s">
        <v>35</v>
      </c>
      <c r="T14812" t="s">
        <v>30</v>
      </c>
      <c r="V14812" t="s">
        <v>30</v>
      </c>
      <c r="W14812" t="s">
        <v>30</v>
      </c>
      <c r="Y14812" t="s">
        <v>30</v>
      </c>
    </row>
    <row r="14813" spans="1:25" x14ac:dyDescent="0.25">
      <c r="A14813" t="s">
        <v>25</v>
      </c>
      <c r="B14813" t="s">
        <v>15360</v>
      </c>
      <c r="C14813" t="s">
        <v>6934</v>
      </c>
      <c r="D14813" t="s">
        <v>2239</v>
      </c>
      <c r="E14813" t="s">
        <v>30</v>
      </c>
      <c r="F14813">
        <v>12</v>
      </c>
      <c r="G14813" t="s">
        <v>30</v>
      </c>
      <c r="H14813" t="s">
        <v>15358</v>
      </c>
      <c r="I14813" t="s">
        <v>30</v>
      </c>
      <c r="J14813">
        <v>1109</v>
      </c>
      <c r="K14813" t="s">
        <v>32</v>
      </c>
      <c r="L14813" s="1">
        <v>45181</v>
      </c>
      <c r="M14813" t="s">
        <v>33</v>
      </c>
      <c r="N14813" t="s">
        <v>29</v>
      </c>
      <c r="O14813">
        <v>281</v>
      </c>
      <c r="P14813" t="s">
        <v>30</v>
      </c>
      <c r="Q14813">
        <v>5</v>
      </c>
      <c r="R14813" t="s">
        <v>89</v>
      </c>
      <c r="S14813" t="s">
        <v>35</v>
      </c>
      <c r="T14813" t="s">
        <v>30</v>
      </c>
      <c r="V14813" t="s">
        <v>30</v>
      </c>
      <c r="W14813" t="s">
        <v>30</v>
      </c>
      <c r="Y14813" t="s">
        <v>30</v>
      </c>
    </row>
    <row r="14814" spans="1:25" x14ac:dyDescent="0.25">
      <c r="A14814" t="s">
        <v>25</v>
      </c>
      <c r="B14814" t="s">
        <v>6933</v>
      </c>
      <c r="C14814" t="s">
        <v>6934</v>
      </c>
      <c r="D14814" t="s">
        <v>215</v>
      </c>
      <c r="E14814" t="s">
        <v>276</v>
      </c>
      <c r="F14814">
        <v>183</v>
      </c>
      <c r="G14814" t="s">
        <v>30</v>
      </c>
      <c r="H14814" t="s">
        <v>6030</v>
      </c>
      <c r="I14814" t="s">
        <v>30</v>
      </c>
      <c r="J14814">
        <v>1119</v>
      </c>
      <c r="K14814" t="s">
        <v>32</v>
      </c>
      <c r="L14814" s="1">
        <v>45181</v>
      </c>
      <c r="M14814" t="s">
        <v>33</v>
      </c>
      <c r="N14814" t="s">
        <v>29</v>
      </c>
      <c r="O14814">
        <v>281</v>
      </c>
      <c r="P14814" t="s">
        <v>30</v>
      </c>
      <c r="Q14814">
        <v>5</v>
      </c>
      <c r="R14814" t="s">
        <v>43</v>
      </c>
      <c r="S14814" t="s">
        <v>35</v>
      </c>
      <c r="T14814" t="s">
        <v>30</v>
      </c>
      <c r="V14814" t="s">
        <v>30</v>
      </c>
      <c r="W14814" t="s">
        <v>30</v>
      </c>
      <c r="Y14814" t="s">
        <v>30</v>
      </c>
    </row>
    <row r="14815" spans="1:25" x14ac:dyDescent="0.25">
      <c r="A14815" t="s">
        <v>25</v>
      </c>
      <c r="B14815" t="s">
        <v>16394</v>
      </c>
      <c r="C14815" t="s">
        <v>6934</v>
      </c>
      <c r="D14815" t="s">
        <v>3112</v>
      </c>
      <c r="E14815" t="s">
        <v>3769</v>
      </c>
      <c r="F14815">
        <v>220</v>
      </c>
      <c r="G14815" t="s">
        <v>30</v>
      </c>
      <c r="H14815" t="s">
        <v>5292</v>
      </c>
      <c r="I14815" t="s">
        <v>30</v>
      </c>
      <c r="J14815">
        <v>1104</v>
      </c>
      <c r="K14815" t="s">
        <v>32</v>
      </c>
      <c r="L14815" s="1">
        <v>45181</v>
      </c>
      <c r="M14815" t="s">
        <v>33</v>
      </c>
      <c r="N14815" t="s">
        <v>29</v>
      </c>
      <c r="O14815">
        <v>281</v>
      </c>
      <c r="P14815" t="s">
        <v>30</v>
      </c>
      <c r="Q14815">
        <v>2</v>
      </c>
      <c r="R14815" t="s">
        <v>202</v>
      </c>
      <c r="S14815" t="s">
        <v>35</v>
      </c>
      <c r="T14815" t="s">
        <v>30</v>
      </c>
      <c r="V14815" t="s">
        <v>30</v>
      </c>
      <c r="W14815" t="s">
        <v>30</v>
      </c>
      <c r="Y14815" t="s">
        <v>30</v>
      </c>
    </row>
    <row r="14816" spans="1:25" x14ac:dyDescent="0.25">
      <c r="A14816" t="s">
        <v>25</v>
      </c>
      <c r="B14816" t="s">
        <v>15359</v>
      </c>
      <c r="C14816" t="s">
        <v>6934</v>
      </c>
      <c r="D14816" t="s">
        <v>2467</v>
      </c>
      <c r="E14816" t="s">
        <v>8921</v>
      </c>
      <c r="F14816">
        <v>12</v>
      </c>
      <c r="G14816" t="s">
        <v>30</v>
      </c>
      <c r="H14816" t="s">
        <v>15358</v>
      </c>
      <c r="I14816" t="s">
        <v>30</v>
      </c>
      <c r="J14816">
        <v>1109</v>
      </c>
      <c r="K14816" t="s">
        <v>32</v>
      </c>
      <c r="L14816" s="1">
        <v>45181</v>
      </c>
      <c r="M14816" t="s">
        <v>33</v>
      </c>
      <c r="N14816" t="s">
        <v>29</v>
      </c>
      <c r="O14816">
        <v>281</v>
      </c>
      <c r="P14816" t="s">
        <v>30</v>
      </c>
      <c r="Q14816">
        <v>5</v>
      </c>
      <c r="R14816" t="s">
        <v>89</v>
      </c>
      <c r="S14816" t="s">
        <v>35</v>
      </c>
      <c r="T14816" t="s">
        <v>30</v>
      </c>
      <c r="V14816" t="s">
        <v>30</v>
      </c>
      <c r="W14816" t="s">
        <v>30</v>
      </c>
      <c r="Y14816" t="s">
        <v>30</v>
      </c>
    </row>
    <row r="14817" spans="1:25" x14ac:dyDescent="0.25">
      <c r="A14817" t="s">
        <v>25</v>
      </c>
      <c r="B14817" t="s">
        <v>14667</v>
      </c>
      <c r="C14817" t="s">
        <v>6934</v>
      </c>
      <c r="D14817" t="s">
        <v>7810</v>
      </c>
      <c r="E14817" t="s">
        <v>30</v>
      </c>
      <c r="F14817">
        <v>29</v>
      </c>
      <c r="G14817" t="s">
        <v>30</v>
      </c>
      <c r="H14817" t="s">
        <v>11296</v>
      </c>
      <c r="I14817" t="s">
        <v>30</v>
      </c>
      <c r="J14817">
        <v>1109</v>
      </c>
      <c r="K14817" t="s">
        <v>32</v>
      </c>
      <c r="L14817" s="1">
        <v>45181</v>
      </c>
      <c r="M14817" t="s">
        <v>33</v>
      </c>
      <c r="N14817" t="s">
        <v>29</v>
      </c>
      <c r="O14817">
        <v>281</v>
      </c>
      <c r="P14817" t="s">
        <v>30</v>
      </c>
      <c r="Q14817">
        <v>5</v>
      </c>
      <c r="R14817" t="s">
        <v>142</v>
      </c>
      <c r="S14817" t="s">
        <v>35</v>
      </c>
      <c r="T14817" t="s">
        <v>30</v>
      </c>
      <c r="V14817" t="s">
        <v>30</v>
      </c>
      <c r="W14817" t="s">
        <v>30</v>
      </c>
      <c r="Y14817" t="s">
        <v>30</v>
      </c>
    </row>
    <row r="14818" spans="1:25" x14ac:dyDescent="0.25">
      <c r="A14818" t="s">
        <v>25</v>
      </c>
      <c r="B14818" t="s">
        <v>6033</v>
      </c>
      <c r="C14818" t="s">
        <v>6034</v>
      </c>
      <c r="D14818" t="s">
        <v>527</v>
      </c>
      <c r="E14818" t="s">
        <v>136</v>
      </c>
      <c r="F14818">
        <v>53</v>
      </c>
      <c r="G14818" t="s">
        <v>30</v>
      </c>
      <c r="H14818" t="s">
        <v>5796</v>
      </c>
      <c r="I14818" t="s">
        <v>30</v>
      </c>
      <c r="J14818">
        <v>1104</v>
      </c>
      <c r="K14818" t="s">
        <v>32</v>
      </c>
      <c r="L14818" s="1">
        <v>45181</v>
      </c>
      <c r="M14818" t="s">
        <v>33</v>
      </c>
      <c r="N14818" t="s">
        <v>29</v>
      </c>
      <c r="O14818">
        <v>281</v>
      </c>
      <c r="P14818" t="s">
        <v>30</v>
      </c>
      <c r="Q14818">
        <v>2</v>
      </c>
      <c r="R14818" t="s">
        <v>71</v>
      </c>
      <c r="S14818" t="s">
        <v>35</v>
      </c>
      <c r="T14818" t="s">
        <v>30</v>
      </c>
      <c r="V14818" t="s">
        <v>30</v>
      </c>
      <c r="W14818" t="s">
        <v>30</v>
      </c>
      <c r="Y14818" t="s">
        <v>30</v>
      </c>
    </row>
    <row r="14819" spans="1:25" x14ac:dyDescent="0.25">
      <c r="A14819" t="s">
        <v>25</v>
      </c>
      <c r="B14819" t="s">
        <v>4474</v>
      </c>
      <c r="C14819" t="s">
        <v>3853</v>
      </c>
      <c r="D14819" t="s">
        <v>4475</v>
      </c>
      <c r="E14819" t="s">
        <v>30</v>
      </c>
      <c r="F14819">
        <v>39</v>
      </c>
      <c r="G14819" t="s">
        <v>30</v>
      </c>
      <c r="H14819" t="s">
        <v>4476</v>
      </c>
      <c r="I14819" t="s">
        <v>30</v>
      </c>
      <c r="J14819">
        <v>1105</v>
      </c>
      <c r="K14819" t="s">
        <v>32</v>
      </c>
      <c r="L14819" s="1">
        <v>45181</v>
      </c>
      <c r="M14819" t="s">
        <v>33</v>
      </c>
      <c r="N14819" t="s">
        <v>29</v>
      </c>
      <c r="O14819">
        <v>281</v>
      </c>
      <c r="P14819" t="s">
        <v>30</v>
      </c>
      <c r="Q14819">
        <v>3</v>
      </c>
      <c r="R14819" t="s">
        <v>202</v>
      </c>
      <c r="S14819" t="s">
        <v>35</v>
      </c>
      <c r="T14819" t="s">
        <v>30</v>
      </c>
      <c r="V14819" t="s">
        <v>30</v>
      </c>
      <c r="W14819" t="s">
        <v>30</v>
      </c>
      <c r="Y14819" t="s">
        <v>30</v>
      </c>
    </row>
    <row r="14820" spans="1:25" x14ac:dyDescent="0.25">
      <c r="A14820" t="s">
        <v>44</v>
      </c>
      <c r="B14820" t="s">
        <v>5905</v>
      </c>
      <c r="C14820" t="s">
        <v>3853</v>
      </c>
      <c r="D14820" t="s">
        <v>5906</v>
      </c>
      <c r="E14820" t="s">
        <v>30</v>
      </c>
      <c r="F14820">
        <v>111</v>
      </c>
      <c r="G14820" t="s">
        <v>30</v>
      </c>
      <c r="H14820" t="s">
        <v>401</v>
      </c>
      <c r="I14820" t="s">
        <v>5015</v>
      </c>
      <c r="J14820">
        <v>1109</v>
      </c>
      <c r="K14820" t="s">
        <v>32</v>
      </c>
      <c r="L14820" s="1">
        <v>45181</v>
      </c>
      <c r="M14820" t="s">
        <v>33</v>
      </c>
      <c r="N14820" t="s">
        <v>29</v>
      </c>
      <c r="O14820">
        <v>281</v>
      </c>
      <c r="P14820" t="s">
        <v>30</v>
      </c>
      <c r="Q14820">
        <v>4</v>
      </c>
      <c r="R14820" t="s">
        <v>50</v>
      </c>
      <c r="S14820" t="s">
        <v>35</v>
      </c>
      <c r="T14820" t="s">
        <v>30</v>
      </c>
      <c r="V14820" t="s">
        <v>30</v>
      </c>
      <c r="W14820" t="s">
        <v>30</v>
      </c>
      <c r="Y14820" t="s">
        <v>30</v>
      </c>
    </row>
    <row r="14821" spans="1:25" x14ac:dyDescent="0.25">
      <c r="A14821" t="s">
        <v>25</v>
      </c>
      <c r="B14821" t="s">
        <v>10896</v>
      </c>
      <c r="C14821" t="s">
        <v>3853</v>
      </c>
      <c r="D14821" t="s">
        <v>10897</v>
      </c>
      <c r="E14821" t="s">
        <v>10898</v>
      </c>
      <c r="F14821">
        <v>69</v>
      </c>
      <c r="G14821" t="s">
        <v>30</v>
      </c>
      <c r="H14821" t="s">
        <v>10891</v>
      </c>
      <c r="I14821" t="s">
        <v>30</v>
      </c>
      <c r="J14821">
        <v>1119</v>
      </c>
      <c r="K14821" t="s">
        <v>32</v>
      </c>
      <c r="L14821" s="1">
        <v>45181</v>
      </c>
      <c r="M14821" t="s">
        <v>33</v>
      </c>
      <c r="N14821" t="s">
        <v>29</v>
      </c>
      <c r="O14821">
        <v>281</v>
      </c>
      <c r="P14821" t="s">
        <v>30</v>
      </c>
      <c r="Q14821">
        <v>7</v>
      </c>
      <c r="R14821" t="s">
        <v>4171</v>
      </c>
      <c r="S14821" t="s">
        <v>35</v>
      </c>
      <c r="T14821" t="s">
        <v>30</v>
      </c>
      <c r="V14821" t="s">
        <v>30</v>
      </c>
      <c r="W14821" t="s">
        <v>30</v>
      </c>
      <c r="Y14821" t="s">
        <v>30</v>
      </c>
    </row>
    <row r="14822" spans="1:25" x14ac:dyDescent="0.25">
      <c r="A14822" t="s">
        <v>44</v>
      </c>
      <c r="B14822" t="s">
        <v>22257</v>
      </c>
      <c r="C14822" t="s">
        <v>3853</v>
      </c>
      <c r="D14822" t="s">
        <v>3001</v>
      </c>
      <c r="E14822" t="s">
        <v>30</v>
      </c>
      <c r="F14822">
        <v>175</v>
      </c>
      <c r="G14822" t="s">
        <v>30</v>
      </c>
      <c r="H14822" t="s">
        <v>2650</v>
      </c>
      <c r="I14822" t="s">
        <v>30</v>
      </c>
      <c r="J14822">
        <v>1109</v>
      </c>
      <c r="K14822" t="s">
        <v>32</v>
      </c>
      <c r="L14822" s="1">
        <v>45181</v>
      </c>
      <c r="M14822" t="s">
        <v>33</v>
      </c>
      <c r="N14822" t="s">
        <v>29</v>
      </c>
      <c r="O14822">
        <v>281</v>
      </c>
      <c r="P14822" t="s">
        <v>30</v>
      </c>
      <c r="Q14822">
        <v>5</v>
      </c>
      <c r="R14822" t="s">
        <v>89</v>
      </c>
      <c r="S14822" t="s">
        <v>35</v>
      </c>
      <c r="T14822" t="s">
        <v>30</v>
      </c>
      <c r="V14822" t="s">
        <v>30</v>
      </c>
      <c r="W14822" t="s">
        <v>30</v>
      </c>
      <c r="Y14822" t="s">
        <v>30</v>
      </c>
    </row>
    <row r="14823" spans="1:25" x14ac:dyDescent="0.25">
      <c r="A14823" t="s">
        <v>44</v>
      </c>
      <c r="B14823" t="s">
        <v>3861</v>
      </c>
      <c r="C14823" t="s">
        <v>3853</v>
      </c>
      <c r="D14823" t="s">
        <v>1595</v>
      </c>
      <c r="E14823" t="s">
        <v>75</v>
      </c>
      <c r="F14823">
        <v>38</v>
      </c>
      <c r="G14823" t="s">
        <v>30</v>
      </c>
      <c r="H14823" t="s">
        <v>3858</v>
      </c>
      <c r="I14823" t="s">
        <v>30</v>
      </c>
      <c r="J14823">
        <v>1109</v>
      </c>
      <c r="K14823" t="s">
        <v>32</v>
      </c>
      <c r="L14823" s="1">
        <v>45181</v>
      </c>
      <c r="M14823" t="s">
        <v>33</v>
      </c>
      <c r="N14823" t="s">
        <v>29</v>
      </c>
      <c r="O14823">
        <v>281</v>
      </c>
      <c r="P14823" t="s">
        <v>30</v>
      </c>
      <c r="Q14823">
        <v>5</v>
      </c>
      <c r="R14823" t="s">
        <v>142</v>
      </c>
      <c r="S14823" t="s">
        <v>35</v>
      </c>
      <c r="T14823" t="s">
        <v>30</v>
      </c>
      <c r="V14823" t="s">
        <v>30</v>
      </c>
      <c r="W14823" t="s">
        <v>30</v>
      </c>
      <c r="Y14823" t="s">
        <v>30</v>
      </c>
    </row>
    <row r="14824" spans="1:25" x14ac:dyDescent="0.25">
      <c r="A14824" t="s">
        <v>44</v>
      </c>
      <c r="B14824" t="s">
        <v>5021</v>
      </c>
      <c r="C14824" t="s">
        <v>3853</v>
      </c>
      <c r="D14824" t="s">
        <v>652</v>
      </c>
      <c r="E14824" t="s">
        <v>5022</v>
      </c>
      <c r="F14824">
        <v>34</v>
      </c>
      <c r="G14824" t="s">
        <v>30</v>
      </c>
      <c r="H14824" t="s">
        <v>5018</v>
      </c>
      <c r="I14824" t="s">
        <v>30</v>
      </c>
      <c r="J14824">
        <v>1109</v>
      </c>
      <c r="K14824" t="s">
        <v>32</v>
      </c>
      <c r="L14824" s="1">
        <v>45181</v>
      </c>
      <c r="M14824" t="s">
        <v>33</v>
      </c>
      <c r="N14824" t="s">
        <v>29</v>
      </c>
      <c r="O14824">
        <v>281</v>
      </c>
      <c r="P14824" t="s">
        <v>30</v>
      </c>
      <c r="Q14824">
        <v>5</v>
      </c>
      <c r="R14824" t="s">
        <v>50</v>
      </c>
      <c r="S14824" t="s">
        <v>35</v>
      </c>
      <c r="T14824" t="s">
        <v>30</v>
      </c>
      <c r="V14824" t="s">
        <v>30</v>
      </c>
      <c r="W14824" t="s">
        <v>30</v>
      </c>
      <c r="Y14824" t="s">
        <v>30</v>
      </c>
    </row>
    <row r="14825" spans="1:25" x14ac:dyDescent="0.25">
      <c r="A14825" t="s">
        <v>44</v>
      </c>
      <c r="B14825" t="s">
        <v>11826</v>
      </c>
      <c r="C14825" t="s">
        <v>3853</v>
      </c>
      <c r="D14825" t="s">
        <v>534</v>
      </c>
      <c r="E14825" t="s">
        <v>1270</v>
      </c>
      <c r="F14825">
        <v>133</v>
      </c>
      <c r="G14825" t="s">
        <v>30</v>
      </c>
      <c r="H14825" t="s">
        <v>6956</v>
      </c>
      <c r="I14825" t="s">
        <v>30</v>
      </c>
      <c r="J14825">
        <v>1119</v>
      </c>
      <c r="K14825" t="s">
        <v>32</v>
      </c>
      <c r="L14825" s="1">
        <v>45181</v>
      </c>
      <c r="M14825" t="s">
        <v>33</v>
      </c>
      <c r="N14825" t="s">
        <v>29</v>
      </c>
      <c r="O14825">
        <v>281</v>
      </c>
      <c r="P14825" t="s">
        <v>30</v>
      </c>
      <c r="Q14825">
        <v>8</v>
      </c>
      <c r="R14825" t="s">
        <v>261</v>
      </c>
      <c r="S14825" t="s">
        <v>35</v>
      </c>
      <c r="T14825" t="s">
        <v>30</v>
      </c>
      <c r="V14825" t="s">
        <v>30</v>
      </c>
      <c r="W14825" t="s">
        <v>30</v>
      </c>
      <c r="Y14825" t="s">
        <v>30</v>
      </c>
    </row>
    <row r="14826" spans="1:25" x14ac:dyDescent="0.25">
      <c r="A14826" t="s">
        <v>44</v>
      </c>
      <c r="B14826" t="s">
        <v>16822</v>
      </c>
      <c r="C14826" t="s">
        <v>3853</v>
      </c>
      <c r="D14826" t="s">
        <v>16823</v>
      </c>
      <c r="E14826" t="s">
        <v>30</v>
      </c>
      <c r="F14826">
        <v>107</v>
      </c>
      <c r="G14826" t="s">
        <v>30</v>
      </c>
      <c r="H14826" t="s">
        <v>4767</v>
      </c>
      <c r="I14826" t="s">
        <v>30</v>
      </c>
      <c r="J14826">
        <v>1108</v>
      </c>
      <c r="K14826" t="s">
        <v>32</v>
      </c>
      <c r="L14826" s="1">
        <v>45181</v>
      </c>
      <c r="M14826" t="s">
        <v>33</v>
      </c>
      <c r="N14826" t="s">
        <v>29</v>
      </c>
      <c r="O14826">
        <v>281</v>
      </c>
      <c r="P14826" t="s">
        <v>30</v>
      </c>
      <c r="Q14826">
        <v>6</v>
      </c>
      <c r="R14826" t="s">
        <v>89</v>
      </c>
      <c r="S14826" t="s">
        <v>35</v>
      </c>
      <c r="T14826" t="s">
        <v>30</v>
      </c>
      <c r="V14826" t="s">
        <v>30</v>
      </c>
      <c r="W14826" t="s">
        <v>30</v>
      </c>
      <c r="Y14826" t="s">
        <v>30</v>
      </c>
    </row>
    <row r="14827" spans="1:25" x14ac:dyDescent="0.25">
      <c r="A14827" t="s">
        <v>25</v>
      </c>
      <c r="B14827" t="s">
        <v>14896</v>
      </c>
      <c r="C14827" t="s">
        <v>3853</v>
      </c>
      <c r="D14827" t="s">
        <v>14897</v>
      </c>
      <c r="E14827" t="s">
        <v>151</v>
      </c>
      <c r="F14827">
        <v>243</v>
      </c>
      <c r="G14827" t="s">
        <v>30</v>
      </c>
      <c r="H14827" t="s">
        <v>2330</v>
      </c>
      <c r="I14827" t="s">
        <v>30</v>
      </c>
      <c r="J14827">
        <v>1109</v>
      </c>
      <c r="K14827" t="s">
        <v>32</v>
      </c>
      <c r="L14827" s="1">
        <v>45181</v>
      </c>
      <c r="M14827" t="s">
        <v>33</v>
      </c>
      <c r="N14827" t="s">
        <v>29</v>
      </c>
      <c r="O14827">
        <v>281</v>
      </c>
      <c r="P14827" t="s">
        <v>30</v>
      </c>
      <c r="Q14827">
        <v>4</v>
      </c>
      <c r="R14827" t="s">
        <v>71</v>
      </c>
      <c r="S14827" t="s">
        <v>35</v>
      </c>
      <c r="T14827" t="s">
        <v>30</v>
      </c>
      <c r="V14827" t="s">
        <v>30</v>
      </c>
      <c r="W14827" t="s">
        <v>30</v>
      </c>
      <c r="Y14827" t="s">
        <v>30</v>
      </c>
    </row>
    <row r="14828" spans="1:25" x14ac:dyDescent="0.25">
      <c r="A14828" t="s">
        <v>25</v>
      </c>
      <c r="B14828" t="s">
        <v>24404</v>
      </c>
      <c r="C14828" t="s">
        <v>3853</v>
      </c>
      <c r="D14828" t="s">
        <v>157</v>
      </c>
      <c r="E14828" t="s">
        <v>136</v>
      </c>
      <c r="F14828">
        <v>251</v>
      </c>
      <c r="G14828" t="s">
        <v>30</v>
      </c>
      <c r="H14828" t="s">
        <v>16518</v>
      </c>
      <c r="I14828" t="s">
        <v>30</v>
      </c>
      <c r="J14828">
        <v>1109</v>
      </c>
      <c r="K14828" t="s">
        <v>32</v>
      </c>
      <c r="L14828" s="1">
        <v>45181</v>
      </c>
      <c r="M14828" t="s">
        <v>33</v>
      </c>
      <c r="N14828" t="s">
        <v>29</v>
      </c>
      <c r="O14828">
        <v>281</v>
      </c>
      <c r="P14828" t="s">
        <v>30</v>
      </c>
      <c r="Q14828">
        <v>5</v>
      </c>
      <c r="R14828" t="s">
        <v>89</v>
      </c>
      <c r="S14828" t="s">
        <v>35</v>
      </c>
      <c r="T14828" t="s">
        <v>30</v>
      </c>
      <c r="V14828" t="s">
        <v>30</v>
      </c>
      <c r="W14828" t="s">
        <v>30</v>
      </c>
      <c r="Y14828" t="s">
        <v>30</v>
      </c>
    </row>
    <row r="14829" spans="1:25" x14ac:dyDescent="0.25">
      <c r="A14829" t="s">
        <v>44</v>
      </c>
      <c r="B14829" t="s">
        <v>10220</v>
      </c>
      <c r="C14829" t="s">
        <v>3853</v>
      </c>
      <c r="D14829" t="s">
        <v>1576</v>
      </c>
      <c r="E14829" t="s">
        <v>35</v>
      </c>
      <c r="F14829">
        <v>48</v>
      </c>
      <c r="G14829" t="s">
        <v>30</v>
      </c>
      <c r="H14829" t="s">
        <v>4896</v>
      </c>
      <c r="I14829" t="s">
        <v>30</v>
      </c>
      <c r="J14829">
        <v>1119</v>
      </c>
      <c r="K14829" t="s">
        <v>32</v>
      </c>
      <c r="L14829" s="1">
        <v>45181</v>
      </c>
      <c r="M14829" t="s">
        <v>33</v>
      </c>
      <c r="N14829" t="s">
        <v>29</v>
      </c>
      <c r="O14829">
        <v>281</v>
      </c>
      <c r="P14829" t="s">
        <v>30</v>
      </c>
      <c r="Q14829">
        <v>5</v>
      </c>
      <c r="R14829" t="s">
        <v>34</v>
      </c>
      <c r="S14829" t="s">
        <v>35</v>
      </c>
      <c r="T14829" t="s">
        <v>30</v>
      </c>
      <c r="V14829" t="s">
        <v>30</v>
      </c>
      <c r="W14829" t="s">
        <v>30</v>
      </c>
      <c r="Y14829" t="s">
        <v>30</v>
      </c>
    </row>
    <row r="14830" spans="1:25" x14ac:dyDescent="0.25">
      <c r="A14830" t="s">
        <v>25</v>
      </c>
      <c r="B14830" t="s">
        <v>20988</v>
      </c>
      <c r="C14830" t="s">
        <v>3853</v>
      </c>
      <c r="D14830" t="s">
        <v>20989</v>
      </c>
      <c r="E14830" t="s">
        <v>6807</v>
      </c>
      <c r="F14830">
        <v>97</v>
      </c>
      <c r="G14830" t="s">
        <v>30</v>
      </c>
      <c r="H14830" t="s">
        <v>360</v>
      </c>
      <c r="I14830" t="s">
        <v>30</v>
      </c>
      <c r="J14830">
        <v>1109</v>
      </c>
      <c r="K14830" t="s">
        <v>32</v>
      </c>
      <c r="L14830" s="1">
        <v>45181</v>
      </c>
      <c r="M14830" t="s">
        <v>33</v>
      </c>
      <c r="N14830" t="s">
        <v>29</v>
      </c>
      <c r="O14830">
        <v>281</v>
      </c>
      <c r="P14830" t="s">
        <v>30</v>
      </c>
      <c r="Q14830">
        <v>5</v>
      </c>
      <c r="R14830" t="s">
        <v>50</v>
      </c>
      <c r="S14830" t="s">
        <v>35</v>
      </c>
      <c r="T14830" t="s">
        <v>30</v>
      </c>
      <c r="V14830" t="s">
        <v>30</v>
      </c>
      <c r="W14830" t="s">
        <v>30</v>
      </c>
      <c r="Y14830" t="s">
        <v>30</v>
      </c>
    </row>
    <row r="14831" spans="1:25" x14ac:dyDescent="0.25">
      <c r="A14831" t="s">
        <v>25</v>
      </c>
      <c r="B14831" t="s">
        <v>14332</v>
      </c>
      <c r="C14831" t="s">
        <v>3853</v>
      </c>
      <c r="D14831" t="s">
        <v>12700</v>
      </c>
      <c r="E14831" t="s">
        <v>30</v>
      </c>
      <c r="F14831">
        <v>194</v>
      </c>
      <c r="G14831" t="s">
        <v>30</v>
      </c>
      <c r="H14831" t="s">
        <v>1814</v>
      </c>
      <c r="I14831" t="s">
        <v>30</v>
      </c>
      <c r="J14831">
        <v>1108</v>
      </c>
      <c r="K14831" t="s">
        <v>32</v>
      </c>
      <c r="L14831" s="1">
        <v>45181</v>
      </c>
      <c r="M14831" t="s">
        <v>33</v>
      </c>
      <c r="N14831" t="s">
        <v>29</v>
      </c>
      <c r="O14831">
        <v>281</v>
      </c>
      <c r="P14831" t="s">
        <v>30</v>
      </c>
      <c r="Q14831">
        <v>6</v>
      </c>
      <c r="R14831" t="s">
        <v>89</v>
      </c>
      <c r="S14831" t="s">
        <v>35</v>
      </c>
      <c r="T14831" t="s">
        <v>30</v>
      </c>
      <c r="V14831" t="s">
        <v>30</v>
      </c>
      <c r="W14831" t="s">
        <v>30</v>
      </c>
      <c r="Y14831" t="s">
        <v>30</v>
      </c>
    </row>
    <row r="14832" spans="1:25" x14ac:dyDescent="0.25">
      <c r="A14832" t="s">
        <v>44</v>
      </c>
      <c r="B14832" t="s">
        <v>21484</v>
      </c>
      <c r="C14832" t="s">
        <v>3853</v>
      </c>
      <c r="D14832" t="s">
        <v>3086</v>
      </c>
      <c r="E14832" t="s">
        <v>69</v>
      </c>
      <c r="F14832">
        <v>28</v>
      </c>
      <c r="G14832" t="s">
        <v>30</v>
      </c>
      <c r="H14832" t="s">
        <v>11702</v>
      </c>
      <c r="I14832" t="s">
        <v>30</v>
      </c>
      <c r="J14832">
        <v>1105</v>
      </c>
      <c r="K14832" t="s">
        <v>32</v>
      </c>
      <c r="L14832" s="1">
        <v>45181</v>
      </c>
      <c r="M14832" t="s">
        <v>33</v>
      </c>
      <c r="N14832" t="s">
        <v>29</v>
      </c>
      <c r="O14832">
        <v>281</v>
      </c>
      <c r="P14832" t="s">
        <v>30</v>
      </c>
      <c r="Q14832">
        <v>3</v>
      </c>
      <c r="R14832" t="s">
        <v>34</v>
      </c>
      <c r="S14832" t="s">
        <v>35</v>
      </c>
      <c r="T14832" t="s">
        <v>30</v>
      </c>
      <c r="V14832" t="s">
        <v>30</v>
      </c>
      <c r="W14832" t="s">
        <v>30</v>
      </c>
      <c r="Y14832" t="s">
        <v>30</v>
      </c>
    </row>
    <row r="14833" spans="1:25" x14ac:dyDescent="0.25">
      <c r="A14833" t="s">
        <v>25</v>
      </c>
      <c r="B14833" t="s">
        <v>22258</v>
      </c>
      <c r="C14833" t="s">
        <v>3853</v>
      </c>
      <c r="D14833" t="s">
        <v>255</v>
      </c>
      <c r="E14833" t="s">
        <v>30</v>
      </c>
      <c r="F14833">
        <v>175</v>
      </c>
      <c r="G14833" t="s">
        <v>30</v>
      </c>
      <c r="H14833" t="s">
        <v>2650</v>
      </c>
      <c r="I14833" t="s">
        <v>30</v>
      </c>
      <c r="J14833">
        <v>1109</v>
      </c>
      <c r="K14833" t="s">
        <v>32</v>
      </c>
      <c r="L14833" s="1">
        <v>45181</v>
      </c>
      <c r="M14833" t="s">
        <v>33</v>
      </c>
      <c r="N14833" t="s">
        <v>29</v>
      </c>
      <c r="O14833">
        <v>281</v>
      </c>
      <c r="P14833" t="s">
        <v>30</v>
      </c>
      <c r="Q14833">
        <v>5</v>
      </c>
      <c r="R14833" t="s">
        <v>89</v>
      </c>
      <c r="S14833" t="s">
        <v>35</v>
      </c>
      <c r="T14833" t="s">
        <v>30</v>
      </c>
      <c r="V14833" t="s">
        <v>30</v>
      </c>
      <c r="W14833" t="s">
        <v>30</v>
      </c>
      <c r="Y14833" t="s">
        <v>30</v>
      </c>
    </row>
    <row r="14834" spans="1:25" x14ac:dyDescent="0.25">
      <c r="A14834" t="s">
        <v>44</v>
      </c>
      <c r="B14834" t="s">
        <v>21444</v>
      </c>
      <c r="C14834" t="s">
        <v>3853</v>
      </c>
      <c r="D14834" t="s">
        <v>2860</v>
      </c>
      <c r="E14834" t="s">
        <v>35</v>
      </c>
      <c r="F14834">
        <v>53</v>
      </c>
      <c r="G14834" t="s">
        <v>30</v>
      </c>
      <c r="H14834" t="s">
        <v>1444</v>
      </c>
      <c r="I14834" t="s">
        <v>30</v>
      </c>
      <c r="J14834">
        <v>1119</v>
      </c>
      <c r="K14834" t="s">
        <v>32</v>
      </c>
      <c r="L14834" s="1">
        <v>45181</v>
      </c>
      <c r="M14834" t="s">
        <v>33</v>
      </c>
      <c r="N14834" t="s">
        <v>29</v>
      </c>
      <c r="O14834">
        <v>281</v>
      </c>
      <c r="P14834" t="s">
        <v>30</v>
      </c>
      <c r="Q14834">
        <v>8</v>
      </c>
      <c r="R14834" t="s">
        <v>71</v>
      </c>
      <c r="S14834" t="s">
        <v>35</v>
      </c>
      <c r="T14834" t="s">
        <v>30</v>
      </c>
      <c r="V14834" t="s">
        <v>30</v>
      </c>
      <c r="W14834" t="s">
        <v>30</v>
      </c>
      <c r="Y14834" t="s">
        <v>30</v>
      </c>
    </row>
    <row r="14835" spans="1:25" x14ac:dyDescent="0.25">
      <c r="A14835" t="s">
        <v>44</v>
      </c>
      <c r="B14835" t="s">
        <v>13859</v>
      </c>
      <c r="C14835" t="s">
        <v>3853</v>
      </c>
      <c r="D14835" t="s">
        <v>347</v>
      </c>
      <c r="E14835" t="s">
        <v>13860</v>
      </c>
      <c r="F14835">
        <v>107</v>
      </c>
      <c r="G14835" t="s">
        <v>30</v>
      </c>
      <c r="H14835" t="s">
        <v>6334</v>
      </c>
      <c r="I14835" t="s">
        <v>3036</v>
      </c>
      <c r="J14835">
        <v>1108</v>
      </c>
      <c r="K14835" t="s">
        <v>32</v>
      </c>
      <c r="L14835" s="1">
        <v>45181</v>
      </c>
      <c r="M14835" t="s">
        <v>33</v>
      </c>
      <c r="N14835" t="s">
        <v>29</v>
      </c>
      <c r="O14835">
        <v>281</v>
      </c>
      <c r="P14835" t="s">
        <v>30</v>
      </c>
      <c r="Q14835">
        <v>3</v>
      </c>
      <c r="R14835" t="s">
        <v>71</v>
      </c>
      <c r="S14835" t="s">
        <v>35</v>
      </c>
      <c r="T14835" t="s">
        <v>30</v>
      </c>
      <c r="V14835" t="s">
        <v>30</v>
      </c>
      <c r="W14835" t="s">
        <v>30</v>
      </c>
      <c r="Y14835" t="s">
        <v>30</v>
      </c>
    </row>
    <row r="14836" spans="1:25" x14ac:dyDescent="0.25">
      <c r="A14836" t="s">
        <v>44</v>
      </c>
      <c r="B14836" t="s">
        <v>21445</v>
      </c>
      <c r="C14836" t="s">
        <v>3853</v>
      </c>
      <c r="D14836" t="s">
        <v>21446</v>
      </c>
      <c r="E14836" t="s">
        <v>35</v>
      </c>
      <c r="F14836">
        <v>53</v>
      </c>
      <c r="G14836" t="s">
        <v>30</v>
      </c>
      <c r="H14836" t="s">
        <v>1444</v>
      </c>
      <c r="I14836" t="s">
        <v>30</v>
      </c>
      <c r="J14836">
        <v>1119</v>
      </c>
      <c r="K14836" t="s">
        <v>32</v>
      </c>
      <c r="L14836" s="1">
        <v>45181</v>
      </c>
      <c r="M14836" t="s">
        <v>33</v>
      </c>
      <c r="N14836" t="s">
        <v>29</v>
      </c>
      <c r="O14836">
        <v>281</v>
      </c>
      <c r="P14836" t="s">
        <v>30</v>
      </c>
      <c r="Q14836">
        <v>8</v>
      </c>
      <c r="R14836" t="s">
        <v>71</v>
      </c>
      <c r="S14836" t="s">
        <v>35</v>
      </c>
      <c r="T14836" t="s">
        <v>30</v>
      </c>
      <c r="V14836" t="s">
        <v>30</v>
      </c>
      <c r="W14836" t="s">
        <v>30</v>
      </c>
      <c r="Y14836" t="s">
        <v>30</v>
      </c>
    </row>
    <row r="14837" spans="1:25" x14ac:dyDescent="0.25">
      <c r="A14837" t="s">
        <v>25</v>
      </c>
      <c r="B14837" t="s">
        <v>20890</v>
      </c>
      <c r="C14837" t="s">
        <v>3853</v>
      </c>
      <c r="D14837" t="s">
        <v>20891</v>
      </c>
      <c r="E14837" t="s">
        <v>35</v>
      </c>
      <c r="F14837">
        <v>9</v>
      </c>
      <c r="G14837" t="s">
        <v>30</v>
      </c>
      <c r="H14837" t="s">
        <v>928</v>
      </c>
      <c r="I14837" t="s">
        <v>30</v>
      </c>
      <c r="J14837">
        <v>1118</v>
      </c>
      <c r="K14837" t="s">
        <v>32</v>
      </c>
      <c r="L14837" s="1">
        <v>45181</v>
      </c>
      <c r="M14837" t="s">
        <v>33</v>
      </c>
      <c r="N14837" t="s">
        <v>29</v>
      </c>
      <c r="O14837">
        <v>281</v>
      </c>
      <c r="P14837" t="s">
        <v>30</v>
      </c>
      <c r="Q14837">
        <v>7</v>
      </c>
      <c r="R14837" t="s">
        <v>142</v>
      </c>
      <c r="S14837" t="s">
        <v>35</v>
      </c>
      <c r="T14837" t="s">
        <v>30</v>
      </c>
      <c r="V14837" t="s">
        <v>30</v>
      </c>
      <c r="W14837" t="s">
        <v>30</v>
      </c>
      <c r="Y14837" t="s">
        <v>30</v>
      </c>
    </row>
    <row r="14838" spans="1:25" x14ac:dyDescent="0.25">
      <c r="A14838" t="s">
        <v>25</v>
      </c>
      <c r="B14838" t="s">
        <v>3852</v>
      </c>
      <c r="C14838" t="s">
        <v>3853</v>
      </c>
      <c r="D14838" t="s">
        <v>3854</v>
      </c>
      <c r="E14838" t="s">
        <v>75</v>
      </c>
      <c r="F14838">
        <v>439</v>
      </c>
      <c r="G14838" t="s">
        <v>30</v>
      </c>
      <c r="H14838" t="s">
        <v>524</v>
      </c>
      <c r="I14838" t="s">
        <v>1842</v>
      </c>
      <c r="J14838">
        <v>1105</v>
      </c>
      <c r="K14838" t="s">
        <v>32</v>
      </c>
      <c r="L14838" s="1">
        <v>45181</v>
      </c>
      <c r="M14838" t="s">
        <v>33</v>
      </c>
      <c r="N14838" t="s">
        <v>29</v>
      </c>
      <c r="O14838">
        <v>281</v>
      </c>
      <c r="P14838" t="s">
        <v>30</v>
      </c>
      <c r="Q14838">
        <v>3</v>
      </c>
      <c r="R14838" t="s">
        <v>50</v>
      </c>
      <c r="S14838" t="s">
        <v>35</v>
      </c>
      <c r="T14838" t="s">
        <v>30</v>
      </c>
      <c r="V14838" t="s">
        <v>30</v>
      </c>
      <c r="W14838" t="s">
        <v>30</v>
      </c>
      <c r="Y14838" t="s">
        <v>30</v>
      </c>
    </row>
    <row r="14839" spans="1:25" x14ac:dyDescent="0.25">
      <c r="A14839" t="s">
        <v>25</v>
      </c>
      <c r="B14839" t="s">
        <v>14333</v>
      </c>
      <c r="C14839" t="s">
        <v>3853</v>
      </c>
      <c r="D14839" t="s">
        <v>5435</v>
      </c>
      <c r="E14839" t="s">
        <v>656</v>
      </c>
      <c r="F14839">
        <v>194</v>
      </c>
      <c r="G14839" t="s">
        <v>30</v>
      </c>
      <c r="H14839" t="s">
        <v>1814</v>
      </c>
      <c r="I14839" t="s">
        <v>30</v>
      </c>
      <c r="J14839">
        <v>1108</v>
      </c>
      <c r="K14839" t="s">
        <v>32</v>
      </c>
      <c r="L14839" s="1">
        <v>45181</v>
      </c>
      <c r="M14839" t="s">
        <v>33</v>
      </c>
      <c r="N14839" t="s">
        <v>29</v>
      </c>
      <c r="O14839">
        <v>281</v>
      </c>
      <c r="P14839" t="s">
        <v>30</v>
      </c>
      <c r="Q14839">
        <v>6</v>
      </c>
      <c r="R14839" t="s">
        <v>89</v>
      </c>
      <c r="S14839" t="s">
        <v>35</v>
      </c>
      <c r="T14839" t="s">
        <v>30</v>
      </c>
      <c r="V14839" t="s">
        <v>30</v>
      </c>
      <c r="W14839" t="s">
        <v>30</v>
      </c>
      <c r="Y14839" t="s">
        <v>30</v>
      </c>
    </row>
    <row r="14840" spans="1:25" x14ac:dyDescent="0.25">
      <c r="A14840" t="s">
        <v>25</v>
      </c>
      <c r="B14840" t="s">
        <v>5019</v>
      </c>
      <c r="C14840" t="s">
        <v>3853</v>
      </c>
      <c r="D14840" t="s">
        <v>86</v>
      </c>
      <c r="E14840" t="s">
        <v>30</v>
      </c>
      <c r="F14840">
        <v>34</v>
      </c>
      <c r="G14840" t="s">
        <v>30</v>
      </c>
      <c r="H14840" t="s">
        <v>5018</v>
      </c>
      <c r="I14840" t="s">
        <v>30</v>
      </c>
      <c r="J14840">
        <v>1109</v>
      </c>
      <c r="K14840" t="s">
        <v>32</v>
      </c>
      <c r="L14840" s="1">
        <v>45181</v>
      </c>
      <c r="M14840" t="s">
        <v>33</v>
      </c>
      <c r="N14840" t="s">
        <v>29</v>
      </c>
      <c r="O14840">
        <v>281</v>
      </c>
      <c r="P14840" t="s">
        <v>49</v>
      </c>
      <c r="Q14840">
        <v>5</v>
      </c>
      <c r="R14840" t="s">
        <v>50</v>
      </c>
      <c r="S14840" t="s">
        <v>35</v>
      </c>
      <c r="T14840" t="s">
        <v>30</v>
      </c>
      <c r="V14840" t="s">
        <v>30</v>
      </c>
      <c r="W14840" t="s">
        <v>30</v>
      </c>
      <c r="Y14840" t="s">
        <v>30</v>
      </c>
    </row>
    <row r="14841" spans="1:25" x14ac:dyDescent="0.25">
      <c r="A14841" t="s">
        <v>44</v>
      </c>
      <c r="B14841" t="s">
        <v>20892</v>
      </c>
      <c r="C14841" t="s">
        <v>3853</v>
      </c>
      <c r="D14841" t="s">
        <v>86</v>
      </c>
      <c r="E14841" t="s">
        <v>242</v>
      </c>
      <c r="F14841">
        <v>9</v>
      </c>
      <c r="G14841" t="s">
        <v>30</v>
      </c>
      <c r="H14841" t="s">
        <v>928</v>
      </c>
      <c r="I14841" t="s">
        <v>30</v>
      </c>
      <c r="J14841">
        <v>1118</v>
      </c>
      <c r="K14841" t="s">
        <v>32</v>
      </c>
      <c r="L14841" s="1">
        <v>45181</v>
      </c>
      <c r="M14841" t="s">
        <v>33</v>
      </c>
      <c r="N14841" t="s">
        <v>29</v>
      </c>
      <c r="O14841">
        <v>281</v>
      </c>
      <c r="P14841" t="s">
        <v>30</v>
      </c>
      <c r="Q14841">
        <v>7</v>
      </c>
      <c r="R14841" t="s">
        <v>142</v>
      </c>
      <c r="S14841" t="s">
        <v>35</v>
      </c>
      <c r="T14841" t="s">
        <v>30</v>
      </c>
      <c r="V14841" t="s">
        <v>30</v>
      </c>
      <c r="W14841" t="s">
        <v>30</v>
      </c>
      <c r="Y14841" t="s">
        <v>30</v>
      </c>
    </row>
    <row r="14842" spans="1:25" x14ac:dyDescent="0.25">
      <c r="A14842" t="s">
        <v>25</v>
      </c>
      <c r="B14842" t="s">
        <v>19080</v>
      </c>
      <c r="C14842" t="s">
        <v>3853</v>
      </c>
      <c r="D14842" t="s">
        <v>757</v>
      </c>
      <c r="E14842" t="s">
        <v>30</v>
      </c>
      <c r="F14842">
        <v>40</v>
      </c>
      <c r="G14842" t="s">
        <v>30</v>
      </c>
      <c r="H14842" t="s">
        <v>8405</v>
      </c>
      <c r="I14842" t="s">
        <v>30</v>
      </c>
      <c r="J14842">
        <v>1109</v>
      </c>
      <c r="K14842" t="s">
        <v>32</v>
      </c>
      <c r="L14842" s="1">
        <v>45181</v>
      </c>
      <c r="M14842" t="s">
        <v>33</v>
      </c>
      <c r="N14842" t="s">
        <v>29</v>
      </c>
      <c r="O14842">
        <v>281</v>
      </c>
      <c r="P14842" t="s">
        <v>30</v>
      </c>
      <c r="Q14842">
        <v>5</v>
      </c>
      <c r="R14842" t="s">
        <v>50</v>
      </c>
      <c r="S14842" t="s">
        <v>35</v>
      </c>
      <c r="T14842" t="s">
        <v>30</v>
      </c>
      <c r="V14842" t="s">
        <v>30</v>
      </c>
      <c r="W14842" t="s">
        <v>30</v>
      </c>
      <c r="Y14842" t="s">
        <v>30</v>
      </c>
    </row>
    <row r="14843" spans="1:25" x14ac:dyDescent="0.25">
      <c r="A14843" t="s">
        <v>25</v>
      </c>
      <c r="B14843" t="s">
        <v>9695</v>
      </c>
      <c r="C14843" t="s">
        <v>3853</v>
      </c>
      <c r="D14843" t="s">
        <v>4340</v>
      </c>
      <c r="E14843" t="s">
        <v>9696</v>
      </c>
      <c r="F14843">
        <v>78</v>
      </c>
      <c r="G14843" t="s">
        <v>30</v>
      </c>
      <c r="H14843" t="s">
        <v>4134</v>
      </c>
      <c r="I14843" t="s">
        <v>30</v>
      </c>
      <c r="J14843">
        <v>1109</v>
      </c>
      <c r="K14843" t="s">
        <v>32</v>
      </c>
      <c r="L14843" s="1">
        <v>45181</v>
      </c>
      <c r="M14843" t="s">
        <v>33</v>
      </c>
      <c r="N14843" t="s">
        <v>29</v>
      </c>
      <c r="O14843">
        <v>281</v>
      </c>
      <c r="P14843" t="s">
        <v>30</v>
      </c>
      <c r="Q14843">
        <v>4</v>
      </c>
      <c r="R14843" t="s">
        <v>142</v>
      </c>
      <c r="S14843" t="s">
        <v>35</v>
      </c>
      <c r="T14843" t="s">
        <v>30</v>
      </c>
      <c r="V14843" t="s">
        <v>30</v>
      </c>
      <c r="W14843" t="s">
        <v>30</v>
      </c>
      <c r="Y14843" t="s">
        <v>30</v>
      </c>
    </row>
    <row r="14844" spans="1:25" x14ac:dyDescent="0.25">
      <c r="A14844" t="s">
        <v>25</v>
      </c>
      <c r="B14844" t="s">
        <v>5962</v>
      </c>
      <c r="C14844" t="s">
        <v>3853</v>
      </c>
      <c r="D14844" t="s">
        <v>5963</v>
      </c>
      <c r="E14844" t="s">
        <v>2382</v>
      </c>
      <c r="F14844">
        <v>146</v>
      </c>
      <c r="G14844" t="s">
        <v>30</v>
      </c>
      <c r="H14844" t="s">
        <v>5964</v>
      </c>
      <c r="I14844" t="s">
        <v>30</v>
      </c>
      <c r="J14844">
        <v>1151</v>
      </c>
      <c r="K14844" t="s">
        <v>32</v>
      </c>
      <c r="L14844" s="1">
        <v>45181</v>
      </c>
      <c r="M14844" t="s">
        <v>33</v>
      </c>
      <c r="N14844" t="s">
        <v>29</v>
      </c>
      <c r="O14844">
        <v>281</v>
      </c>
      <c r="P14844" t="s">
        <v>30</v>
      </c>
      <c r="Q14844">
        <v>8</v>
      </c>
      <c r="R14844" t="s">
        <v>50</v>
      </c>
      <c r="S14844" t="s">
        <v>35</v>
      </c>
      <c r="T14844" t="s">
        <v>30</v>
      </c>
      <c r="V14844" t="s">
        <v>30</v>
      </c>
      <c r="W14844" t="s">
        <v>30</v>
      </c>
      <c r="Y14844" t="s">
        <v>30</v>
      </c>
    </row>
    <row r="14845" spans="1:25" x14ac:dyDescent="0.25">
      <c r="A14845" t="s">
        <v>25</v>
      </c>
      <c r="B14845" t="s">
        <v>20987</v>
      </c>
      <c r="C14845" t="s">
        <v>3853</v>
      </c>
      <c r="D14845" t="s">
        <v>4576</v>
      </c>
      <c r="E14845" t="s">
        <v>151</v>
      </c>
      <c r="F14845">
        <v>97</v>
      </c>
      <c r="G14845" t="s">
        <v>30</v>
      </c>
      <c r="H14845" t="s">
        <v>360</v>
      </c>
      <c r="I14845" t="s">
        <v>30</v>
      </c>
      <c r="J14845">
        <v>1109</v>
      </c>
      <c r="K14845" t="s">
        <v>32</v>
      </c>
      <c r="L14845" s="1">
        <v>45181</v>
      </c>
      <c r="M14845" t="s">
        <v>33</v>
      </c>
      <c r="N14845" t="s">
        <v>29</v>
      </c>
      <c r="O14845">
        <v>281</v>
      </c>
      <c r="P14845" t="s">
        <v>30</v>
      </c>
      <c r="Q14845">
        <v>5</v>
      </c>
      <c r="R14845" t="s">
        <v>50</v>
      </c>
      <c r="S14845" t="s">
        <v>35</v>
      </c>
      <c r="T14845" t="s">
        <v>30</v>
      </c>
      <c r="V14845" t="s">
        <v>30</v>
      </c>
      <c r="W14845" t="s">
        <v>30</v>
      </c>
      <c r="Y14845" t="s">
        <v>30</v>
      </c>
    </row>
    <row r="14846" spans="1:25" x14ac:dyDescent="0.25">
      <c r="A14846" t="s">
        <v>25</v>
      </c>
      <c r="B14846" t="s">
        <v>3413</v>
      </c>
      <c r="C14846" t="s">
        <v>3414</v>
      </c>
      <c r="D14846" t="s">
        <v>765</v>
      </c>
      <c r="E14846" t="s">
        <v>193</v>
      </c>
      <c r="F14846">
        <v>85</v>
      </c>
      <c r="G14846" t="s">
        <v>30</v>
      </c>
      <c r="H14846" t="s">
        <v>2836</v>
      </c>
      <c r="I14846" t="s">
        <v>30</v>
      </c>
      <c r="J14846">
        <v>1118</v>
      </c>
      <c r="K14846" t="s">
        <v>32</v>
      </c>
      <c r="L14846" s="1">
        <v>45181</v>
      </c>
      <c r="M14846" t="s">
        <v>33</v>
      </c>
      <c r="N14846" t="s">
        <v>29</v>
      </c>
      <c r="O14846">
        <v>281</v>
      </c>
      <c r="P14846" t="s">
        <v>30</v>
      </c>
      <c r="Q14846">
        <v>7</v>
      </c>
      <c r="R14846" t="s">
        <v>142</v>
      </c>
      <c r="S14846" t="s">
        <v>35</v>
      </c>
      <c r="T14846" t="s">
        <v>30</v>
      </c>
      <c r="V14846" t="s">
        <v>30</v>
      </c>
      <c r="W14846" t="s">
        <v>30</v>
      </c>
      <c r="Y14846" t="s">
        <v>30</v>
      </c>
    </row>
    <row r="14847" spans="1:25" x14ac:dyDescent="0.25">
      <c r="A14847" t="s">
        <v>25</v>
      </c>
      <c r="B14847" t="s">
        <v>3415</v>
      </c>
      <c r="C14847" t="s">
        <v>3414</v>
      </c>
      <c r="D14847" t="s">
        <v>157</v>
      </c>
      <c r="E14847" t="s">
        <v>35</v>
      </c>
      <c r="F14847">
        <v>85</v>
      </c>
      <c r="G14847" t="s">
        <v>30</v>
      </c>
      <c r="H14847" t="s">
        <v>2836</v>
      </c>
      <c r="I14847" t="s">
        <v>30</v>
      </c>
      <c r="J14847">
        <v>1118</v>
      </c>
      <c r="K14847" t="s">
        <v>32</v>
      </c>
      <c r="L14847" s="1">
        <v>45181</v>
      </c>
      <c r="M14847" t="s">
        <v>33</v>
      </c>
      <c r="N14847" t="s">
        <v>29</v>
      </c>
      <c r="O14847">
        <v>281</v>
      </c>
      <c r="P14847" t="s">
        <v>30</v>
      </c>
      <c r="Q14847">
        <v>7</v>
      </c>
      <c r="R14847" t="s">
        <v>142</v>
      </c>
      <c r="S14847" t="s">
        <v>35</v>
      </c>
      <c r="T14847" t="s">
        <v>30</v>
      </c>
      <c r="V14847" t="s">
        <v>30</v>
      </c>
      <c r="W14847" t="s">
        <v>30</v>
      </c>
      <c r="Y14847" t="s">
        <v>30</v>
      </c>
    </row>
    <row r="14848" spans="1:25" x14ac:dyDescent="0.25">
      <c r="A14848" t="s">
        <v>129</v>
      </c>
      <c r="B14848" t="s">
        <v>19029</v>
      </c>
      <c r="C14848" t="s">
        <v>3414</v>
      </c>
      <c r="D14848" t="s">
        <v>124</v>
      </c>
      <c r="E14848" t="s">
        <v>136</v>
      </c>
      <c r="F14848">
        <v>411</v>
      </c>
      <c r="G14848" t="s">
        <v>30</v>
      </c>
      <c r="H14848" t="s">
        <v>1881</v>
      </c>
      <c r="I14848" t="s">
        <v>30</v>
      </c>
      <c r="J14848">
        <v>1129</v>
      </c>
      <c r="K14848" t="s">
        <v>32</v>
      </c>
      <c r="L14848" s="1">
        <v>45181</v>
      </c>
      <c r="M14848" t="s">
        <v>33</v>
      </c>
      <c r="N14848" t="s">
        <v>29</v>
      </c>
      <c r="O14848">
        <v>281</v>
      </c>
      <c r="P14848" t="s">
        <v>30</v>
      </c>
      <c r="Q14848">
        <v>5</v>
      </c>
      <c r="R14848" t="s">
        <v>202</v>
      </c>
      <c r="S14848" t="s">
        <v>35</v>
      </c>
      <c r="T14848" t="s">
        <v>30</v>
      </c>
      <c r="V14848" t="s">
        <v>30</v>
      </c>
      <c r="W14848" t="s">
        <v>30</v>
      </c>
      <c r="Y14848" t="s">
        <v>30</v>
      </c>
    </row>
    <row r="14849" spans="1:25" x14ac:dyDescent="0.25">
      <c r="A14849" t="s">
        <v>129</v>
      </c>
      <c r="B14849" t="s">
        <v>19028</v>
      </c>
      <c r="C14849" t="s">
        <v>3414</v>
      </c>
      <c r="D14849" t="s">
        <v>38</v>
      </c>
      <c r="E14849" t="s">
        <v>151</v>
      </c>
      <c r="F14849">
        <v>411</v>
      </c>
      <c r="G14849" t="s">
        <v>30</v>
      </c>
      <c r="H14849" t="s">
        <v>1881</v>
      </c>
      <c r="I14849" t="s">
        <v>30</v>
      </c>
      <c r="J14849">
        <v>1129</v>
      </c>
      <c r="K14849" t="s">
        <v>32</v>
      </c>
      <c r="L14849" s="1">
        <v>45181</v>
      </c>
      <c r="M14849" t="s">
        <v>33</v>
      </c>
      <c r="N14849" t="s">
        <v>29</v>
      </c>
      <c r="O14849">
        <v>281</v>
      </c>
      <c r="P14849" t="s">
        <v>30</v>
      </c>
      <c r="Q14849">
        <v>5</v>
      </c>
      <c r="R14849" t="s">
        <v>202</v>
      </c>
      <c r="S14849" t="s">
        <v>35</v>
      </c>
      <c r="T14849" t="s">
        <v>30</v>
      </c>
      <c r="V14849" t="s">
        <v>30</v>
      </c>
      <c r="W14849" t="s">
        <v>30</v>
      </c>
      <c r="Y14849" t="s">
        <v>30</v>
      </c>
    </row>
    <row r="14850" spans="1:25" x14ac:dyDescent="0.25">
      <c r="A14850" t="s">
        <v>44</v>
      </c>
      <c r="B14850" t="s">
        <v>987</v>
      </c>
      <c r="C14850" t="s">
        <v>988</v>
      </c>
      <c r="D14850" t="s">
        <v>135</v>
      </c>
      <c r="E14850" t="s">
        <v>30</v>
      </c>
      <c r="F14850">
        <v>530</v>
      </c>
      <c r="G14850" t="s">
        <v>30</v>
      </c>
      <c r="H14850" t="s">
        <v>750</v>
      </c>
      <c r="I14850" t="s">
        <v>30</v>
      </c>
      <c r="J14850">
        <v>1109</v>
      </c>
      <c r="K14850" t="s">
        <v>32</v>
      </c>
      <c r="L14850" s="1">
        <v>45181</v>
      </c>
      <c r="M14850" t="s">
        <v>33</v>
      </c>
      <c r="N14850" t="s">
        <v>29</v>
      </c>
      <c r="O14850">
        <v>281</v>
      </c>
      <c r="P14850" t="s">
        <v>30</v>
      </c>
      <c r="Q14850">
        <v>8</v>
      </c>
      <c r="R14850" t="s">
        <v>261</v>
      </c>
      <c r="S14850" t="s">
        <v>35</v>
      </c>
      <c r="T14850" t="s">
        <v>30</v>
      </c>
      <c r="V14850" t="s">
        <v>30</v>
      </c>
      <c r="W14850" t="s">
        <v>30</v>
      </c>
      <c r="Y14850" t="s">
        <v>30</v>
      </c>
    </row>
    <row r="14851" spans="1:25" x14ac:dyDescent="0.25">
      <c r="A14851" t="s">
        <v>25</v>
      </c>
      <c r="B14851" t="s">
        <v>22078</v>
      </c>
      <c r="C14851" t="s">
        <v>22079</v>
      </c>
      <c r="D14851" t="s">
        <v>407</v>
      </c>
      <c r="E14851" t="s">
        <v>93</v>
      </c>
      <c r="F14851">
        <v>113</v>
      </c>
      <c r="G14851" t="s">
        <v>30</v>
      </c>
      <c r="H14851" t="s">
        <v>5765</v>
      </c>
      <c r="I14851" t="s">
        <v>30</v>
      </c>
      <c r="J14851">
        <v>1118</v>
      </c>
      <c r="K14851" t="s">
        <v>32</v>
      </c>
      <c r="L14851" s="1">
        <v>45181</v>
      </c>
      <c r="M14851" t="s">
        <v>33</v>
      </c>
      <c r="N14851" t="s">
        <v>29</v>
      </c>
      <c r="O14851">
        <v>281</v>
      </c>
      <c r="P14851" t="s">
        <v>49</v>
      </c>
      <c r="Q14851">
        <v>7</v>
      </c>
      <c r="R14851" t="s">
        <v>202</v>
      </c>
      <c r="S14851" t="s">
        <v>35</v>
      </c>
      <c r="T14851" t="s">
        <v>30</v>
      </c>
      <c r="V14851" t="s">
        <v>30</v>
      </c>
      <c r="W14851" t="s">
        <v>30</v>
      </c>
      <c r="Y14851" t="s">
        <v>30</v>
      </c>
    </row>
    <row r="14852" spans="1:25" x14ac:dyDescent="0.25">
      <c r="A14852" t="s">
        <v>25</v>
      </c>
      <c r="B14852" t="s">
        <v>22556</v>
      </c>
      <c r="C14852" t="s">
        <v>22557</v>
      </c>
      <c r="D14852" t="s">
        <v>1697</v>
      </c>
      <c r="E14852" t="s">
        <v>35</v>
      </c>
      <c r="F14852">
        <v>143</v>
      </c>
      <c r="G14852" t="s">
        <v>30</v>
      </c>
      <c r="H14852" t="s">
        <v>12571</v>
      </c>
      <c r="I14852" t="s">
        <v>30</v>
      </c>
      <c r="J14852">
        <v>1118</v>
      </c>
      <c r="K14852" t="s">
        <v>32</v>
      </c>
      <c r="L14852" s="1">
        <v>45181</v>
      </c>
      <c r="M14852" t="s">
        <v>33</v>
      </c>
      <c r="N14852" t="s">
        <v>29</v>
      </c>
      <c r="O14852">
        <v>281</v>
      </c>
      <c r="P14852" t="s">
        <v>30</v>
      </c>
      <c r="Q14852">
        <v>7</v>
      </c>
      <c r="R14852" t="s">
        <v>202</v>
      </c>
      <c r="S14852" t="s">
        <v>35</v>
      </c>
      <c r="T14852" t="s">
        <v>30</v>
      </c>
      <c r="V14852" t="s">
        <v>30</v>
      </c>
      <c r="W14852" t="s">
        <v>30</v>
      </c>
      <c r="Y14852" t="s">
        <v>30</v>
      </c>
    </row>
    <row r="14853" spans="1:25" x14ac:dyDescent="0.25">
      <c r="A14853" t="s">
        <v>44</v>
      </c>
      <c r="B14853" t="s">
        <v>8472</v>
      </c>
      <c r="C14853" t="s">
        <v>8473</v>
      </c>
      <c r="D14853" t="s">
        <v>1343</v>
      </c>
      <c r="E14853" t="s">
        <v>69</v>
      </c>
      <c r="F14853">
        <v>39</v>
      </c>
      <c r="G14853" t="s">
        <v>30</v>
      </c>
      <c r="H14853" t="s">
        <v>1543</v>
      </c>
      <c r="I14853" t="s">
        <v>30</v>
      </c>
      <c r="J14853">
        <v>1128</v>
      </c>
      <c r="K14853" t="s">
        <v>32</v>
      </c>
      <c r="L14853" s="1">
        <v>45181</v>
      </c>
      <c r="M14853" t="s">
        <v>33</v>
      </c>
      <c r="N14853" t="s">
        <v>29</v>
      </c>
      <c r="O14853">
        <v>281</v>
      </c>
      <c r="P14853" t="s">
        <v>30</v>
      </c>
      <c r="Q14853">
        <v>7</v>
      </c>
      <c r="R14853" t="s">
        <v>71</v>
      </c>
      <c r="S14853" t="s">
        <v>35</v>
      </c>
      <c r="T14853" t="s">
        <v>30</v>
      </c>
      <c r="V14853" t="s">
        <v>30</v>
      </c>
      <c r="W14853" t="s">
        <v>30</v>
      </c>
      <c r="Y14853" t="s">
        <v>30</v>
      </c>
    </row>
    <row r="14854" spans="1:25" x14ac:dyDescent="0.25">
      <c r="A14854" t="s">
        <v>44</v>
      </c>
      <c r="B14854" t="s">
        <v>8474</v>
      </c>
      <c r="C14854" t="s">
        <v>8473</v>
      </c>
      <c r="D14854" t="s">
        <v>464</v>
      </c>
      <c r="E14854" t="s">
        <v>87</v>
      </c>
      <c r="F14854">
        <v>39</v>
      </c>
      <c r="G14854" t="s">
        <v>30</v>
      </c>
      <c r="H14854" t="s">
        <v>1543</v>
      </c>
      <c r="I14854" t="s">
        <v>30</v>
      </c>
      <c r="J14854">
        <v>1128</v>
      </c>
      <c r="K14854" t="s">
        <v>32</v>
      </c>
      <c r="L14854" s="1">
        <v>45181</v>
      </c>
      <c r="M14854" t="s">
        <v>33</v>
      </c>
      <c r="N14854" t="s">
        <v>29</v>
      </c>
      <c r="O14854">
        <v>281</v>
      </c>
      <c r="P14854" t="s">
        <v>30</v>
      </c>
      <c r="Q14854">
        <v>7</v>
      </c>
      <c r="R14854" t="s">
        <v>71</v>
      </c>
      <c r="S14854" t="s">
        <v>35</v>
      </c>
      <c r="T14854" t="s">
        <v>30</v>
      </c>
      <c r="V14854" t="s">
        <v>30</v>
      </c>
      <c r="W14854" t="s">
        <v>30</v>
      </c>
      <c r="Y14854" t="s">
        <v>30</v>
      </c>
    </row>
    <row r="14855" spans="1:25" x14ac:dyDescent="0.25">
      <c r="A14855" t="s">
        <v>25</v>
      </c>
      <c r="B14855" t="s">
        <v>13906</v>
      </c>
      <c r="C14855" t="s">
        <v>13907</v>
      </c>
      <c r="D14855" t="s">
        <v>1118</v>
      </c>
      <c r="E14855" t="s">
        <v>30</v>
      </c>
      <c r="F14855">
        <v>32</v>
      </c>
      <c r="G14855" t="s">
        <v>30</v>
      </c>
      <c r="H14855" t="s">
        <v>1972</v>
      </c>
      <c r="I14855" t="s">
        <v>448</v>
      </c>
      <c r="J14855">
        <v>1105</v>
      </c>
      <c r="K14855" t="s">
        <v>32</v>
      </c>
      <c r="L14855" s="1">
        <v>45181</v>
      </c>
      <c r="M14855" t="s">
        <v>33</v>
      </c>
      <c r="N14855" t="s">
        <v>29</v>
      </c>
      <c r="O14855">
        <v>281</v>
      </c>
      <c r="P14855" t="s">
        <v>30</v>
      </c>
      <c r="Q14855">
        <v>1</v>
      </c>
      <c r="R14855" t="s">
        <v>71</v>
      </c>
      <c r="S14855" t="s">
        <v>35</v>
      </c>
      <c r="T14855" t="s">
        <v>30</v>
      </c>
      <c r="V14855" t="s">
        <v>30</v>
      </c>
      <c r="W14855" t="s">
        <v>30</v>
      </c>
      <c r="Y14855" t="s">
        <v>30</v>
      </c>
    </row>
    <row r="14856" spans="1:25" x14ac:dyDescent="0.25">
      <c r="A14856" t="s">
        <v>25</v>
      </c>
      <c r="B14856" t="s">
        <v>20541</v>
      </c>
      <c r="C14856" t="s">
        <v>20542</v>
      </c>
      <c r="D14856" t="s">
        <v>1332</v>
      </c>
      <c r="E14856" t="s">
        <v>135</v>
      </c>
      <c r="F14856">
        <v>47</v>
      </c>
      <c r="G14856" t="s">
        <v>30</v>
      </c>
      <c r="H14856" t="s">
        <v>70</v>
      </c>
      <c r="I14856" t="s">
        <v>30</v>
      </c>
      <c r="J14856">
        <v>1105</v>
      </c>
      <c r="K14856" t="s">
        <v>32</v>
      </c>
      <c r="L14856" s="1">
        <v>45181</v>
      </c>
      <c r="M14856" t="s">
        <v>33</v>
      </c>
      <c r="N14856" t="s">
        <v>29</v>
      </c>
      <c r="O14856">
        <v>281</v>
      </c>
      <c r="P14856" t="s">
        <v>30</v>
      </c>
      <c r="Q14856">
        <v>1</v>
      </c>
      <c r="R14856" t="s">
        <v>71</v>
      </c>
      <c r="S14856" t="s">
        <v>35</v>
      </c>
      <c r="T14856" t="s">
        <v>30</v>
      </c>
      <c r="V14856" t="s">
        <v>30</v>
      </c>
      <c r="W14856" t="s">
        <v>30</v>
      </c>
      <c r="Y14856" t="s">
        <v>30</v>
      </c>
    </row>
    <row r="14857" spans="1:25" x14ac:dyDescent="0.25">
      <c r="A14857" t="s">
        <v>44</v>
      </c>
      <c r="B14857" t="s">
        <v>17383</v>
      </c>
      <c r="C14857" t="s">
        <v>17384</v>
      </c>
      <c r="D14857" t="s">
        <v>340</v>
      </c>
      <c r="E14857" t="s">
        <v>30</v>
      </c>
      <c r="F14857">
        <v>64</v>
      </c>
      <c r="G14857" t="s">
        <v>30</v>
      </c>
      <c r="H14857" t="s">
        <v>972</v>
      </c>
      <c r="I14857" t="s">
        <v>30</v>
      </c>
      <c r="J14857">
        <v>1129</v>
      </c>
      <c r="K14857" t="s">
        <v>32</v>
      </c>
      <c r="L14857" s="1">
        <v>45181</v>
      </c>
      <c r="M14857" t="s">
        <v>33</v>
      </c>
      <c r="N14857" t="s">
        <v>29</v>
      </c>
      <c r="O14857">
        <v>281</v>
      </c>
      <c r="P14857" t="s">
        <v>30</v>
      </c>
      <c r="Q14857">
        <v>8</v>
      </c>
      <c r="R14857" t="s">
        <v>71</v>
      </c>
      <c r="S14857" t="s">
        <v>35</v>
      </c>
      <c r="T14857" t="s">
        <v>30</v>
      </c>
      <c r="V14857" t="s">
        <v>30</v>
      </c>
      <c r="W14857" t="s">
        <v>30</v>
      </c>
      <c r="Y14857" t="s">
        <v>30</v>
      </c>
    </row>
    <row r="14858" spans="1:25" x14ac:dyDescent="0.25">
      <c r="A14858" t="s">
        <v>25</v>
      </c>
      <c r="B14858" t="s">
        <v>7710</v>
      </c>
      <c r="C14858" t="s">
        <v>7711</v>
      </c>
      <c r="D14858" t="s">
        <v>3290</v>
      </c>
      <c r="E14858" t="s">
        <v>29</v>
      </c>
      <c r="F14858">
        <v>157</v>
      </c>
      <c r="G14858" t="s">
        <v>30</v>
      </c>
      <c r="H14858" t="s">
        <v>7700</v>
      </c>
      <c r="I14858" t="s">
        <v>30</v>
      </c>
      <c r="J14858">
        <v>1104</v>
      </c>
      <c r="K14858" t="s">
        <v>32</v>
      </c>
      <c r="L14858" s="1">
        <v>45181</v>
      </c>
      <c r="M14858" t="s">
        <v>33</v>
      </c>
      <c r="N14858" t="s">
        <v>29</v>
      </c>
      <c r="O14858">
        <v>281</v>
      </c>
      <c r="P14858" t="s">
        <v>30</v>
      </c>
      <c r="Q14858">
        <v>2</v>
      </c>
      <c r="R14858" t="s">
        <v>261</v>
      </c>
      <c r="S14858" t="s">
        <v>35</v>
      </c>
      <c r="T14858" t="s">
        <v>30</v>
      </c>
      <c r="V14858" t="s">
        <v>30</v>
      </c>
      <c r="W14858" t="s">
        <v>30</v>
      </c>
      <c r="Y14858" t="s">
        <v>30</v>
      </c>
    </row>
    <row r="14859" spans="1:25" x14ac:dyDescent="0.25">
      <c r="A14859" t="s">
        <v>44</v>
      </c>
      <c r="B14859" t="s">
        <v>14073</v>
      </c>
      <c r="C14859" t="s">
        <v>7711</v>
      </c>
      <c r="D14859" t="s">
        <v>2112</v>
      </c>
      <c r="E14859" t="s">
        <v>986</v>
      </c>
      <c r="F14859">
        <v>305</v>
      </c>
      <c r="G14859" t="s">
        <v>30</v>
      </c>
      <c r="H14859" t="s">
        <v>883</v>
      </c>
      <c r="I14859" t="s">
        <v>30</v>
      </c>
      <c r="J14859">
        <v>1104</v>
      </c>
      <c r="K14859" t="s">
        <v>32</v>
      </c>
      <c r="L14859" s="1">
        <v>45181</v>
      </c>
      <c r="M14859" t="s">
        <v>33</v>
      </c>
      <c r="N14859" t="s">
        <v>29</v>
      </c>
      <c r="O14859">
        <v>281</v>
      </c>
      <c r="P14859" t="s">
        <v>30</v>
      </c>
      <c r="Q14859">
        <v>2</v>
      </c>
      <c r="R14859" t="s">
        <v>202</v>
      </c>
      <c r="S14859" t="s">
        <v>35</v>
      </c>
      <c r="T14859" t="s">
        <v>30</v>
      </c>
      <c r="V14859" t="s">
        <v>30</v>
      </c>
      <c r="W14859" t="s">
        <v>30</v>
      </c>
      <c r="Y14859" t="s">
        <v>30</v>
      </c>
    </row>
    <row r="14860" spans="1:25" x14ac:dyDescent="0.25">
      <c r="A14860" t="s">
        <v>44</v>
      </c>
      <c r="B14860" t="s">
        <v>14072</v>
      </c>
      <c r="C14860" t="s">
        <v>7711</v>
      </c>
      <c r="D14860" t="s">
        <v>321</v>
      </c>
      <c r="E14860" t="s">
        <v>494</v>
      </c>
      <c r="F14860">
        <v>305</v>
      </c>
      <c r="G14860" t="s">
        <v>30</v>
      </c>
      <c r="H14860" t="s">
        <v>883</v>
      </c>
      <c r="I14860" t="s">
        <v>30</v>
      </c>
      <c r="J14860">
        <v>1104</v>
      </c>
      <c r="K14860" t="s">
        <v>32</v>
      </c>
      <c r="L14860" s="1">
        <v>45181</v>
      </c>
      <c r="M14860" t="s">
        <v>33</v>
      </c>
      <c r="N14860" t="s">
        <v>29</v>
      </c>
      <c r="O14860">
        <v>281</v>
      </c>
      <c r="P14860" t="s">
        <v>30</v>
      </c>
      <c r="Q14860">
        <v>2</v>
      </c>
      <c r="R14860" t="s">
        <v>202</v>
      </c>
      <c r="S14860" t="s">
        <v>35</v>
      </c>
      <c r="T14860" t="s">
        <v>30</v>
      </c>
      <c r="V14860" t="s">
        <v>30</v>
      </c>
      <c r="W14860" t="s">
        <v>30</v>
      </c>
      <c r="Y14860" t="s">
        <v>30</v>
      </c>
    </row>
    <row r="14861" spans="1:25" x14ac:dyDescent="0.25">
      <c r="A14861" t="s">
        <v>25</v>
      </c>
      <c r="B14861" t="s">
        <v>26229</v>
      </c>
      <c r="C14861" t="s">
        <v>26230</v>
      </c>
      <c r="D14861" t="s">
        <v>5715</v>
      </c>
      <c r="E14861" t="s">
        <v>30</v>
      </c>
      <c r="F14861">
        <v>100</v>
      </c>
      <c r="G14861" t="s">
        <v>30</v>
      </c>
      <c r="H14861" t="s">
        <v>23741</v>
      </c>
      <c r="I14861" t="s">
        <v>30</v>
      </c>
      <c r="J14861">
        <v>1118</v>
      </c>
      <c r="K14861" t="s">
        <v>32</v>
      </c>
      <c r="L14861" s="1">
        <v>45181</v>
      </c>
      <c r="M14861" t="s">
        <v>33</v>
      </c>
      <c r="N14861" t="s">
        <v>29</v>
      </c>
      <c r="O14861">
        <v>281</v>
      </c>
      <c r="P14861" t="s">
        <v>30</v>
      </c>
      <c r="Q14861">
        <v>7</v>
      </c>
      <c r="R14861" t="s">
        <v>202</v>
      </c>
      <c r="S14861" t="s">
        <v>35</v>
      </c>
      <c r="T14861" t="s">
        <v>30</v>
      </c>
      <c r="V14861" t="s">
        <v>30</v>
      </c>
      <c r="W14861" t="s">
        <v>30</v>
      </c>
      <c r="Y14861" t="s">
        <v>30</v>
      </c>
    </row>
    <row r="14862" spans="1:25" x14ac:dyDescent="0.25">
      <c r="A14862" t="s">
        <v>25</v>
      </c>
      <c r="B14862" t="s">
        <v>26231</v>
      </c>
      <c r="C14862" t="s">
        <v>26230</v>
      </c>
      <c r="D14862" t="s">
        <v>114</v>
      </c>
      <c r="E14862" t="s">
        <v>69</v>
      </c>
      <c r="F14862">
        <v>100</v>
      </c>
      <c r="G14862" t="s">
        <v>30</v>
      </c>
      <c r="H14862" t="s">
        <v>23741</v>
      </c>
      <c r="I14862" t="s">
        <v>30</v>
      </c>
      <c r="J14862">
        <v>1118</v>
      </c>
      <c r="K14862" t="s">
        <v>32</v>
      </c>
      <c r="L14862" s="1">
        <v>45181</v>
      </c>
      <c r="M14862" t="s">
        <v>33</v>
      </c>
      <c r="N14862" t="s">
        <v>29</v>
      </c>
      <c r="O14862">
        <v>281</v>
      </c>
      <c r="P14862" t="s">
        <v>30</v>
      </c>
      <c r="Q14862">
        <v>7</v>
      </c>
      <c r="R14862" t="s">
        <v>202</v>
      </c>
      <c r="S14862" t="s">
        <v>35</v>
      </c>
      <c r="T14862" t="s">
        <v>30</v>
      </c>
      <c r="V14862" t="s">
        <v>30</v>
      </c>
      <c r="W14862" t="s">
        <v>30</v>
      </c>
      <c r="Y14862" t="s">
        <v>30</v>
      </c>
    </row>
    <row r="14863" spans="1:25" x14ac:dyDescent="0.25">
      <c r="A14863" t="s">
        <v>25</v>
      </c>
      <c r="B14863" t="s">
        <v>24496</v>
      </c>
      <c r="C14863" t="s">
        <v>11405</v>
      </c>
      <c r="D14863" t="s">
        <v>384</v>
      </c>
      <c r="E14863" t="s">
        <v>29</v>
      </c>
      <c r="F14863">
        <v>24</v>
      </c>
      <c r="G14863" t="s">
        <v>30</v>
      </c>
      <c r="H14863" t="s">
        <v>2033</v>
      </c>
      <c r="I14863" t="s">
        <v>30</v>
      </c>
      <c r="J14863">
        <v>1118</v>
      </c>
      <c r="K14863" t="s">
        <v>32</v>
      </c>
      <c r="L14863" s="1">
        <v>45181</v>
      </c>
      <c r="M14863" t="s">
        <v>33</v>
      </c>
      <c r="N14863" t="s">
        <v>29</v>
      </c>
      <c r="O14863">
        <v>281</v>
      </c>
      <c r="P14863" t="s">
        <v>30</v>
      </c>
      <c r="Q14863">
        <v>6</v>
      </c>
      <c r="R14863" t="s">
        <v>261</v>
      </c>
      <c r="S14863" t="s">
        <v>35</v>
      </c>
      <c r="T14863" t="s">
        <v>30</v>
      </c>
      <c r="V14863" t="s">
        <v>30</v>
      </c>
      <c r="W14863" t="s">
        <v>30</v>
      </c>
      <c r="Y14863" t="s">
        <v>30</v>
      </c>
    </row>
    <row r="14864" spans="1:25" x14ac:dyDescent="0.25">
      <c r="A14864" t="s">
        <v>25</v>
      </c>
      <c r="B14864" t="s">
        <v>16311</v>
      </c>
      <c r="C14864" t="s">
        <v>11405</v>
      </c>
      <c r="D14864" t="s">
        <v>833</v>
      </c>
      <c r="E14864" t="s">
        <v>30</v>
      </c>
      <c r="F14864">
        <v>15</v>
      </c>
      <c r="G14864" t="s">
        <v>30</v>
      </c>
      <c r="H14864" t="s">
        <v>16312</v>
      </c>
      <c r="I14864" t="s">
        <v>30</v>
      </c>
      <c r="J14864">
        <v>1118</v>
      </c>
      <c r="K14864" t="s">
        <v>32</v>
      </c>
      <c r="L14864" s="1">
        <v>45181</v>
      </c>
      <c r="M14864" t="s">
        <v>33</v>
      </c>
      <c r="N14864" t="s">
        <v>29</v>
      </c>
      <c r="O14864">
        <v>281</v>
      </c>
      <c r="P14864" t="s">
        <v>30</v>
      </c>
      <c r="Q14864">
        <v>7</v>
      </c>
      <c r="R14864" t="s">
        <v>34</v>
      </c>
      <c r="S14864" t="s">
        <v>35</v>
      </c>
      <c r="T14864" t="s">
        <v>30</v>
      </c>
      <c r="V14864" t="s">
        <v>30</v>
      </c>
      <c r="W14864" t="s">
        <v>30</v>
      </c>
      <c r="Y14864" t="s">
        <v>30</v>
      </c>
    </row>
    <row r="14865" spans="1:25" x14ac:dyDescent="0.25">
      <c r="A14865" t="s">
        <v>44</v>
      </c>
      <c r="B14865" t="s">
        <v>16022</v>
      </c>
      <c r="C14865" t="s">
        <v>11405</v>
      </c>
      <c r="D14865" t="s">
        <v>255</v>
      </c>
      <c r="E14865" t="s">
        <v>69</v>
      </c>
      <c r="F14865">
        <v>766</v>
      </c>
      <c r="G14865" t="s">
        <v>30</v>
      </c>
      <c r="H14865" t="s">
        <v>1175</v>
      </c>
      <c r="I14865" t="s">
        <v>30</v>
      </c>
      <c r="J14865">
        <v>1108</v>
      </c>
      <c r="K14865" t="s">
        <v>32</v>
      </c>
      <c r="L14865" s="1">
        <v>45181</v>
      </c>
      <c r="M14865" t="s">
        <v>33</v>
      </c>
      <c r="N14865" t="s">
        <v>29</v>
      </c>
      <c r="O14865">
        <v>281</v>
      </c>
      <c r="P14865" t="s">
        <v>49</v>
      </c>
      <c r="Q14865">
        <v>6</v>
      </c>
      <c r="R14865" t="s">
        <v>43</v>
      </c>
      <c r="S14865" t="s">
        <v>35</v>
      </c>
      <c r="T14865" t="s">
        <v>30</v>
      </c>
      <c r="V14865" t="s">
        <v>30</v>
      </c>
      <c r="W14865" t="s">
        <v>30</v>
      </c>
      <c r="Y14865" t="s">
        <v>30</v>
      </c>
    </row>
    <row r="14866" spans="1:25" x14ac:dyDescent="0.25">
      <c r="A14866" t="s">
        <v>44</v>
      </c>
      <c r="B14866" t="s">
        <v>11404</v>
      </c>
      <c r="C14866" t="s">
        <v>11405</v>
      </c>
      <c r="D14866" t="s">
        <v>347</v>
      </c>
      <c r="E14866" t="s">
        <v>219</v>
      </c>
      <c r="F14866">
        <v>41</v>
      </c>
      <c r="G14866" t="s">
        <v>30</v>
      </c>
      <c r="H14866" t="s">
        <v>4579</v>
      </c>
      <c r="I14866" t="s">
        <v>30</v>
      </c>
      <c r="J14866">
        <v>1108</v>
      </c>
      <c r="K14866" t="s">
        <v>32</v>
      </c>
      <c r="L14866" s="1">
        <v>45181</v>
      </c>
      <c r="M14866" t="s">
        <v>33</v>
      </c>
      <c r="N14866" t="s">
        <v>29</v>
      </c>
      <c r="O14866">
        <v>281</v>
      </c>
      <c r="P14866" t="s">
        <v>30</v>
      </c>
      <c r="Q14866">
        <v>6</v>
      </c>
      <c r="R14866" t="s">
        <v>43</v>
      </c>
      <c r="S14866" t="s">
        <v>35</v>
      </c>
      <c r="T14866" t="s">
        <v>30</v>
      </c>
      <c r="V14866" t="s">
        <v>30</v>
      </c>
      <c r="W14866" t="s">
        <v>30</v>
      </c>
      <c r="Y14866" t="s">
        <v>30</v>
      </c>
    </row>
    <row r="14867" spans="1:25" x14ac:dyDescent="0.25">
      <c r="A14867" t="s">
        <v>44</v>
      </c>
      <c r="B14867" t="s">
        <v>11407</v>
      </c>
      <c r="C14867" t="s">
        <v>11405</v>
      </c>
      <c r="D14867" t="s">
        <v>38</v>
      </c>
      <c r="E14867" t="s">
        <v>29</v>
      </c>
      <c r="F14867">
        <v>41</v>
      </c>
      <c r="G14867" t="s">
        <v>30</v>
      </c>
      <c r="H14867" t="s">
        <v>4579</v>
      </c>
      <c r="I14867" t="s">
        <v>30</v>
      </c>
      <c r="J14867">
        <v>1108</v>
      </c>
      <c r="K14867" t="s">
        <v>32</v>
      </c>
      <c r="L14867" s="1">
        <v>45181</v>
      </c>
      <c r="M14867" t="s">
        <v>33</v>
      </c>
      <c r="N14867" t="s">
        <v>29</v>
      </c>
      <c r="O14867">
        <v>281</v>
      </c>
      <c r="P14867" t="s">
        <v>30</v>
      </c>
      <c r="Q14867">
        <v>6</v>
      </c>
      <c r="R14867" t="s">
        <v>43</v>
      </c>
      <c r="S14867" t="s">
        <v>35</v>
      </c>
      <c r="T14867" t="s">
        <v>30</v>
      </c>
      <c r="V14867" t="s">
        <v>30</v>
      </c>
      <c r="W14867" t="s">
        <v>30</v>
      </c>
      <c r="Y14867" t="s">
        <v>30</v>
      </c>
    </row>
    <row r="14868" spans="1:25" x14ac:dyDescent="0.25">
      <c r="A14868" t="s">
        <v>44</v>
      </c>
      <c r="B14868" t="s">
        <v>11406</v>
      </c>
      <c r="C14868" t="s">
        <v>11405</v>
      </c>
      <c r="D14868" t="s">
        <v>132</v>
      </c>
      <c r="E14868" t="s">
        <v>1099</v>
      </c>
      <c r="F14868">
        <v>41</v>
      </c>
      <c r="G14868" t="s">
        <v>30</v>
      </c>
      <c r="H14868" t="s">
        <v>4579</v>
      </c>
      <c r="I14868" t="s">
        <v>30</v>
      </c>
      <c r="J14868">
        <v>1108</v>
      </c>
      <c r="K14868" t="s">
        <v>32</v>
      </c>
      <c r="L14868" s="1">
        <v>45181</v>
      </c>
      <c r="M14868" t="s">
        <v>33</v>
      </c>
      <c r="N14868" t="s">
        <v>29</v>
      </c>
      <c r="O14868">
        <v>281</v>
      </c>
      <c r="P14868" t="s">
        <v>30</v>
      </c>
      <c r="Q14868">
        <v>6</v>
      </c>
      <c r="R14868" t="s">
        <v>43</v>
      </c>
      <c r="S14868" t="s">
        <v>35</v>
      </c>
      <c r="T14868" t="s">
        <v>30</v>
      </c>
      <c r="V14868" t="s">
        <v>30</v>
      </c>
      <c r="W14868" t="s">
        <v>30</v>
      </c>
      <c r="Y14868" t="s">
        <v>30</v>
      </c>
    </row>
    <row r="14869" spans="1:25" x14ac:dyDescent="0.25">
      <c r="A14869" t="s">
        <v>44</v>
      </c>
      <c r="B14869" t="s">
        <v>5857</v>
      </c>
      <c r="C14869" t="s">
        <v>5856</v>
      </c>
      <c r="D14869" t="s">
        <v>135</v>
      </c>
      <c r="E14869" t="s">
        <v>5858</v>
      </c>
      <c r="F14869">
        <v>162</v>
      </c>
      <c r="G14869" t="s">
        <v>30</v>
      </c>
      <c r="H14869" t="s">
        <v>685</v>
      </c>
      <c r="I14869" t="s">
        <v>30</v>
      </c>
      <c r="J14869">
        <v>1107</v>
      </c>
      <c r="K14869" t="s">
        <v>32</v>
      </c>
      <c r="L14869" s="1">
        <v>45181</v>
      </c>
      <c r="M14869" t="s">
        <v>33</v>
      </c>
      <c r="N14869" t="s">
        <v>29</v>
      </c>
      <c r="O14869">
        <v>281</v>
      </c>
      <c r="P14869" t="s">
        <v>30</v>
      </c>
      <c r="Q14869">
        <v>2</v>
      </c>
      <c r="R14869" t="s">
        <v>142</v>
      </c>
      <c r="S14869" t="s">
        <v>35</v>
      </c>
      <c r="T14869" t="s">
        <v>30</v>
      </c>
      <c r="V14869" t="s">
        <v>30</v>
      </c>
      <c r="W14869" t="s">
        <v>30</v>
      </c>
      <c r="Y14869" t="s">
        <v>30</v>
      </c>
    </row>
    <row r="14870" spans="1:25" x14ac:dyDescent="0.25">
      <c r="A14870" t="s">
        <v>129</v>
      </c>
      <c r="B14870" t="s">
        <v>26555</v>
      </c>
      <c r="C14870" t="s">
        <v>5856</v>
      </c>
      <c r="D14870" t="s">
        <v>865</v>
      </c>
      <c r="E14870" t="s">
        <v>367</v>
      </c>
      <c r="F14870">
        <v>53</v>
      </c>
      <c r="G14870" t="s">
        <v>30</v>
      </c>
      <c r="H14870" t="s">
        <v>2799</v>
      </c>
      <c r="I14870" t="s">
        <v>30</v>
      </c>
      <c r="J14870">
        <v>1119</v>
      </c>
      <c r="K14870" t="s">
        <v>32</v>
      </c>
      <c r="L14870" s="1">
        <v>45181</v>
      </c>
      <c r="M14870" t="s">
        <v>33</v>
      </c>
      <c r="N14870" t="s">
        <v>29</v>
      </c>
      <c r="O14870">
        <v>281</v>
      </c>
      <c r="P14870" t="s">
        <v>30</v>
      </c>
      <c r="Q14870">
        <v>7</v>
      </c>
      <c r="R14870" t="s">
        <v>261</v>
      </c>
      <c r="S14870" t="s">
        <v>35</v>
      </c>
      <c r="T14870" t="s">
        <v>30</v>
      </c>
      <c r="V14870" t="s">
        <v>30</v>
      </c>
      <c r="W14870" t="s">
        <v>30</v>
      </c>
      <c r="Y14870" t="s">
        <v>30</v>
      </c>
    </row>
    <row r="14871" spans="1:25" x14ac:dyDescent="0.25">
      <c r="A14871" t="s">
        <v>44</v>
      </c>
      <c r="B14871" t="s">
        <v>26554</v>
      </c>
      <c r="C14871" t="s">
        <v>5856</v>
      </c>
      <c r="D14871" t="s">
        <v>242</v>
      </c>
      <c r="E14871" t="s">
        <v>537</v>
      </c>
      <c r="F14871">
        <v>53</v>
      </c>
      <c r="G14871" t="s">
        <v>30</v>
      </c>
      <c r="H14871" t="s">
        <v>2799</v>
      </c>
      <c r="I14871" t="s">
        <v>30</v>
      </c>
      <c r="J14871">
        <v>1119</v>
      </c>
      <c r="K14871" t="s">
        <v>32</v>
      </c>
      <c r="L14871" s="1">
        <v>45181</v>
      </c>
      <c r="M14871" t="s">
        <v>33</v>
      </c>
      <c r="N14871" t="s">
        <v>29</v>
      </c>
      <c r="O14871">
        <v>281</v>
      </c>
      <c r="P14871" t="s">
        <v>30</v>
      </c>
      <c r="Q14871">
        <v>7</v>
      </c>
      <c r="R14871" t="s">
        <v>261</v>
      </c>
      <c r="S14871" t="s">
        <v>35</v>
      </c>
      <c r="T14871" t="s">
        <v>30</v>
      </c>
      <c r="V14871" t="s">
        <v>30</v>
      </c>
      <c r="W14871" t="s">
        <v>30</v>
      </c>
      <c r="Y14871" t="s">
        <v>30</v>
      </c>
    </row>
    <row r="14872" spans="1:25" x14ac:dyDescent="0.25">
      <c r="A14872" t="s">
        <v>44</v>
      </c>
      <c r="B14872" t="s">
        <v>5855</v>
      </c>
      <c r="C14872" t="s">
        <v>5856</v>
      </c>
      <c r="D14872" t="s">
        <v>1826</v>
      </c>
      <c r="E14872" t="s">
        <v>494</v>
      </c>
      <c r="F14872">
        <v>162</v>
      </c>
      <c r="G14872" t="s">
        <v>30</v>
      </c>
      <c r="H14872" t="s">
        <v>685</v>
      </c>
      <c r="I14872" t="s">
        <v>30</v>
      </c>
      <c r="J14872">
        <v>1107</v>
      </c>
      <c r="K14872" t="s">
        <v>32</v>
      </c>
      <c r="L14872" s="1">
        <v>45181</v>
      </c>
      <c r="M14872" t="s">
        <v>33</v>
      </c>
      <c r="N14872" t="s">
        <v>29</v>
      </c>
      <c r="O14872">
        <v>281</v>
      </c>
      <c r="P14872" t="s">
        <v>49</v>
      </c>
      <c r="Q14872">
        <v>2</v>
      </c>
      <c r="R14872" t="s">
        <v>142</v>
      </c>
      <c r="S14872" t="s">
        <v>35</v>
      </c>
      <c r="T14872" t="s">
        <v>30</v>
      </c>
      <c r="V14872" t="s">
        <v>30</v>
      </c>
      <c r="W14872" t="s">
        <v>30</v>
      </c>
      <c r="Y14872" t="s">
        <v>30</v>
      </c>
    </row>
    <row r="14873" spans="1:25" x14ac:dyDescent="0.25">
      <c r="A14873" t="s">
        <v>44</v>
      </c>
      <c r="B14873" t="s">
        <v>17794</v>
      </c>
      <c r="C14873" t="s">
        <v>17795</v>
      </c>
      <c r="D14873" t="s">
        <v>17796</v>
      </c>
      <c r="E14873" t="s">
        <v>30</v>
      </c>
      <c r="F14873">
        <v>20</v>
      </c>
      <c r="G14873" t="s">
        <v>30</v>
      </c>
      <c r="H14873" t="s">
        <v>10256</v>
      </c>
      <c r="I14873" t="s">
        <v>695</v>
      </c>
      <c r="J14873">
        <v>1108</v>
      </c>
      <c r="K14873" t="s">
        <v>32</v>
      </c>
      <c r="L14873" s="1">
        <v>45181</v>
      </c>
      <c r="M14873" t="s">
        <v>33</v>
      </c>
      <c r="N14873" t="s">
        <v>29</v>
      </c>
      <c r="O14873">
        <v>281</v>
      </c>
      <c r="P14873" t="s">
        <v>30</v>
      </c>
      <c r="Q14873">
        <v>6</v>
      </c>
      <c r="R14873" t="s">
        <v>202</v>
      </c>
      <c r="S14873" t="s">
        <v>35</v>
      </c>
      <c r="T14873" t="s">
        <v>30</v>
      </c>
      <c r="V14873" t="s">
        <v>30</v>
      </c>
      <c r="W14873" t="s">
        <v>30</v>
      </c>
      <c r="Y14873" t="s">
        <v>30</v>
      </c>
    </row>
    <row r="14874" spans="1:25" x14ac:dyDescent="0.25">
      <c r="A14874" t="s">
        <v>129</v>
      </c>
      <c r="B14874" t="s">
        <v>24286</v>
      </c>
      <c r="C14874" t="s">
        <v>10481</v>
      </c>
      <c r="D14874" t="s">
        <v>691</v>
      </c>
      <c r="E14874" t="s">
        <v>407</v>
      </c>
      <c r="F14874">
        <v>1501</v>
      </c>
      <c r="G14874" t="s">
        <v>30</v>
      </c>
      <c r="H14874" t="s">
        <v>3018</v>
      </c>
      <c r="I14874" t="s">
        <v>30</v>
      </c>
      <c r="J14874">
        <v>1119</v>
      </c>
      <c r="K14874" t="s">
        <v>32</v>
      </c>
      <c r="L14874" s="1">
        <v>45181</v>
      </c>
      <c r="M14874" t="s">
        <v>33</v>
      </c>
      <c r="N14874" t="s">
        <v>29</v>
      </c>
      <c r="O14874">
        <v>281</v>
      </c>
      <c r="P14874" t="s">
        <v>30</v>
      </c>
      <c r="Q14874">
        <v>7</v>
      </c>
      <c r="R14874" t="s">
        <v>89</v>
      </c>
      <c r="S14874" t="s">
        <v>35</v>
      </c>
      <c r="T14874" t="s">
        <v>30</v>
      </c>
      <c r="V14874" t="s">
        <v>30</v>
      </c>
      <c r="W14874" t="s">
        <v>30</v>
      </c>
      <c r="Y14874" t="s">
        <v>30</v>
      </c>
    </row>
    <row r="14875" spans="1:25" x14ac:dyDescent="0.25">
      <c r="A14875" t="s">
        <v>44</v>
      </c>
      <c r="B14875" t="s">
        <v>14141</v>
      </c>
      <c r="C14875" t="s">
        <v>10481</v>
      </c>
      <c r="D14875" t="s">
        <v>2921</v>
      </c>
      <c r="E14875" t="s">
        <v>540</v>
      </c>
      <c r="F14875">
        <v>120</v>
      </c>
      <c r="G14875" t="s">
        <v>30</v>
      </c>
      <c r="H14875" t="s">
        <v>2421</v>
      </c>
      <c r="I14875" t="s">
        <v>30</v>
      </c>
      <c r="J14875">
        <v>1129</v>
      </c>
      <c r="K14875" t="s">
        <v>32</v>
      </c>
      <c r="L14875" s="1">
        <v>45181</v>
      </c>
      <c r="M14875" t="s">
        <v>33</v>
      </c>
      <c r="N14875" t="s">
        <v>29</v>
      </c>
      <c r="O14875">
        <v>281</v>
      </c>
      <c r="P14875" t="s">
        <v>30</v>
      </c>
      <c r="Q14875">
        <v>5</v>
      </c>
      <c r="R14875" t="s">
        <v>202</v>
      </c>
      <c r="S14875" t="s">
        <v>35</v>
      </c>
      <c r="T14875" t="s">
        <v>30</v>
      </c>
      <c r="V14875" t="s">
        <v>30</v>
      </c>
      <c r="W14875" t="s">
        <v>30</v>
      </c>
      <c r="Y14875" t="s">
        <v>30</v>
      </c>
    </row>
    <row r="14876" spans="1:25" x14ac:dyDescent="0.25">
      <c r="A14876" t="s">
        <v>44</v>
      </c>
      <c r="B14876" t="s">
        <v>23939</v>
      </c>
      <c r="C14876" t="s">
        <v>10481</v>
      </c>
      <c r="D14876" t="s">
        <v>47</v>
      </c>
      <c r="E14876" t="s">
        <v>35</v>
      </c>
      <c r="F14876">
        <v>132</v>
      </c>
      <c r="G14876" t="s">
        <v>30</v>
      </c>
      <c r="H14876" t="s">
        <v>1881</v>
      </c>
      <c r="I14876" t="s">
        <v>30</v>
      </c>
      <c r="J14876">
        <v>1129</v>
      </c>
      <c r="K14876" t="s">
        <v>32</v>
      </c>
      <c r="L14876" s="1">
        <v>45181</v>
      </c>
      <c r="M14876" t="s">
        <v>33</v>
      </c>
      <c r="N14876" t="s">
        <v>29</v>
      </c>
      <c r="O14876">
        <v>281</v>
      </c>
      <c r="P14876" t="s">
        <v>30</v>
      </c>
      <c r="Q14876">
        <v>5</v>
      </c>
      <c r="R14876" t="s">
        <v>202</v>
      </c>
      <c r="S14876" t="s">
        <v>35</v>
      </c>
      <c r="T14876" t="s">
        <v>30</v>
      </c>
      <c r="V14876" t="s">
        <v>30</v>
      </c>
      <c r="W14876" t="s">
        <v>30</v>
      </c>
      <c r="Y14876" t="s">
        <v>30</v>
      </c>
    </row>
    <row r="14877" spans="1:25" x14ac:dyDescent="0.25">
      <c r="A14877" t="s">
        <v>44</v>
      </c>
      <c r="B14877" t="s">
        <v>10482</v>
      </c>
      <c r="C14877" t="s">
        <v>10481</v>
      </c>
      <c r="D14877" t="s">
        <v>41</v>
      </c>
      <c r="E14877" t="s">
        <v>219</v>
      </c>
      <c r="F14877">
        <v>27</v>
      </c>
      <c r="G14877" t="s">
        <v>30</v>
      </c>
      <c r="H14877" t="s">
        <v>2532</v>
      </c>
      <c r="I14877" t="s">
        <v>30</v>
      </c>
      <c r="J14877">
        <v>1129</v>
      </c>
      <c r="K14877" t="s">
        <v>32</v>
      </c>
      <c r="L14877" s="1">
        <v>45181</v>
      </c>
      <c r="M14877" t="s">
        <v>33</v>
      </c>
      <c r="N14877" t="s">
        <v>29</v>
      </c>
      <c r="O14877">
        <v>281</v>
      </c>
      <c r="P14877" t="s">
        <v>30</v>
      </c>
      <c r="Q14877">
        <v>5</v>
      </c>
      <c r="R14877" t="s">
        <v>71</v>
      </c>
      <c r="S14877" t="s">
        <v>35</v>
      </c>
      <c r="T14877" t="s">
        <v>30</v>
      </c>
      <c r="V14877" t="s">
        <v>30</v>
      </c>
      <c r="W14877" t="s">
        <v>30</v>
      </c>
      <c r="Y14877" t="s">
        <v>30</v>
      </c>
    </row>
    <row r="14878" spans="1:25" x14ac:dyDescent="0.25">
      <c r="A14878" t="s">
        <v>44</v>
      </c>
      <c r="B14878" t="s">
        <v>10480</v>
      </c>
      <c r="C14878" t="s">
        <v>10481</v>
      </c>
      <c r="D14878" t="s">
        <v>255</v>
      </c>
      <c r="E14878" t="s">
        <v>540</v>
      </c>
      <c r="F14878">
        <v>27</v>
      </c>
      <c r="G14878" t="s">
        <v>30</v>
      </c>
      <c r="H14878" t="s">
        <v>2532</v>
      </c>
      <c r="I14878" t="s">
        <v>30</v>
      </c>
      <c r="J14878">
        <v>1129</v>
      </c>
      <c r="K14878" t="s">
        <v>32</v>
      </c>
      <c r="L14878" s="1">
        <v>45181</v>
      </c>
      <c r="M14878" t="s">
        <v>33</v>
      </c>
      <c r="N14878" t="s">
        <v>29</v>
      </c>
      <c r="O14878">
        <v>281</v>
      </c>
      <c r="P14878" t="s">
        <v>30</v>
      </c>
      <c r="Q14878">
        <v>5</v>
      </c>
      <c r="R14878" t="s">
        <v>71</v>
      </c>
      <c r="S14878" t="s">
        <v>35</v>
      </c>
      <c r="T14878" t="s">
        <v>30</v>
      </c>
      <c r="V14878" t="s">
        <v>30</v>
      </c>
      <c r="W14878" t="s">
        <v>30</v>
      </c>
      <c r="Y14878" t="s">
        <v>30</v>
      </c>
    </row>
    <row r="14879" spans="1:25" x14ac:dyDescent="0.25">
      <c r="A14879" t="s">
        <v>44</v>
      </c>
      <c r="B14879" t="s">
        <v>14787</v>
      </c>
      <c r="C14879" t="s">
        <v>10481</v>
      </c>
      <c r="D14879" t="s">
        <v>255</v>
      </c>
      <c r="E14879" t="s">
        <v>572</v>
      </c>
      <c r="F14879">
        <v>1640</v>
      </c>
      <c r="G14879" t="s">
        <v>30</v>
      </c>
      <c r="H14879" t="s">
        <v>1100</v>
      </c>
      <c r="I14879" t="s">
        <v>30</v>
      </c>
      <c r="J14879">
        <v>1129</v>
      </c>
      <c r="K14879" t="s">
        <v>32</v>
      </c>
      <c r="L14879" s="1">
        <v>45181</v>
      </c>
      <c r="M14879" t="s">
        <v>33</v>
      </c>
      <c r="N14879" t="s">
        <v>29</v>
      </c>
      <c r="O14879">
        <v>281</v>
      </c>
      <c r="P14879" t="s">
        <v>30</v>
      </c>
      <c r="Q14879">
        <v>5</v>
      </c>
      <c r="R14879" t="s">
        <v>71</v>
      </c>
      <c r="S14879" t="s">
        <v>35</v>
      </c>
      <c r="T14879" t="s">
        <v>30</v>
      </c>
      <c r="V14879" t="s">
        <v>30</v>
      </c>
      <c r="W14879" t="s">
        <v>30</v>
      </c>
      <c r="Y14879" t="s">
        <v>30</v>
      </c>
    </row>
    <row r="14880" spans="1:25" x14ac:dyDescent="0.25">
      <c r="A14880" t="s">
        <v>44</v>
      </c>
      <c r="B14880" t="s">
        <v>14140</v>
      </c>
      <c r="C14880" t="s">
        <v>10481</v>
      </c>
      <c r="D14880" t="s">
        <v>124</v>
      </c>
      <c r="E14880" t="s">
        <v>136</v>
      </c>
      <c r="F14880">
        <v>120</v>
      </c>
      <c r="G14880" t="s">
        <v>30</v>
      </c>
      <c r="H14880" t="s">
        <v>2421</v>
      </c>
      <c r="I14880" t="s">
        <v>30</v>
      </c>
      <c r="J14880">
        <v>1129</v>
      </c>
      <c r="K14880" t="s">
        <v>32</v>
      </c>
      <c r="L14880" s="1">
        <v>45181</v>
      </c>
      <c r="M14880" t="s">
        <v>33</v>
      </c>
      <c r="N14880" t="s">
        <v>29</v>
      </c>
      <c r="O14880">
        <v>281</v>
      </c>
      <c r="P14880" t="s">
        <v>30</v>
      </c>
      <c r="Q14880">
        <v>5</v>
      </c>
      <c r="R14880" t="s">
        <v>202</v>
      </c>
      <c r="S14880" t="s">
        <v>35</v>
      </c>
      <c r="T14880" t="s">
        <v>30</v>
      </c>
      <c r="V14880" t="s">
        <v>30</v>
      </c>
      <c r="W14880" t="s">
        <v>30</v>
      </c>
      <c r="Y14880" t="s">
        <v>30</v>
      </c>
    </row>
    <row r="14881" spans="1:25" x14ac:dyDescent="0.25">
      <c r="A14881" t="s">
        <v>44</v>
      </c>
      <c r="B14881" t="s">
        <v>14788</v>
      </c>
      <c r="C14881" t="s">
        <v>10481</v>
      </c>
      <c r="D14881" t="s">
        <v>124</v>
      </c>
      <c r="E14881" t="s">
        <v>315</v>
      </c>
      <c r="F14881">
        <v>1640</v>
      </c>
      <c r="G14881" t="s">
        <v>30</v>
      </c>
      <c r="H14881" t="s">
        <v>1100</v>
      </c>
      <c r="I14881" t="s">
        <v>30</v>
      </c>
      <c r="J14881">
        <v>1129</v>
      </c>
      <c r="K14881" t="s">
        <v>32</v>
      </c>
      <c r="L14881" s="1">
        <v>45181</v>
      </c>
      <c r="M14881" t="s">
        <v>33</v>
      </c>
      <c r="N14881" t="s">
        <v>29</v>
      </c>
      <c r="O14881">
        <v>281</v>
      </c>
      <c r="P14881" t="s">
        <v>30</v>
      </c>
      <c r="Q14881">
        <v>5</v>
      </c>
      <c r="R14881" t="s">
        <v>71</v>
      </c>
      <c r="S14881" t="s">
        <v>35</v>
      </c>
      <c r="T14881" t="s">
        <v>30</v>
      </c>
      <c r="V14881" t="s">
        <v>30</v>
      </c>
      <c r="W14881" t="s">
        <v>30</v>
      </c>
      <c r="Y14881" t="s">
        <v>30</v>
      </c>
    </row>
    <row r="14882" spans="1:25" x14ac:dyDescent="0.25">
      <c r="A14882" t="s">
        <v>25</v>
      </c>
      <c r="B14882" t="s">
        <v>24418</v>
      </c>
      <c r="C14882" t="s">
        <v>10481</v>
      </c>
      <c r="D14882" t="s">
        <v>58</v>
      </c>
      <c r="E14882" t="s">
        <v>35</v>
      </c>
      <c r="F14882">
        <v>11</v>
      </c>
      <c r="G14882" t="s">
        <v>30</v>
      </c>
      <c r="H14882" t="s">
        <v>12748</v>
      </c>
      <c r="I14882" t="s">
        <v>30</v>
      </c>
      <c r="J14882">
        <v>1108</v>
      </c>
      <c r="K14882" t="s">
        <v>32</v>
      </c>
      <c r="L14882" s="1">
        <v>45181</v>
      </c>
      <c r="M14882" t="s">
        <v>33</v>
      </c>
      <c r="N14882" t="s">
        <v>29</v>
      </c>
      <c r="O14882">
        <v>281</v>
      </c>
      <c r="P14882" t="s">
        <v>30</v>
      </c>
      <c r="Q14882">
        <v>6</v>
      </c>
      <c r="R14882" t="s">
        <v>202</v>
      </c>
      <c r="S14882" t="s">
        <v>35</v>
      </c>
      <c r="T14882" t="s">
        <v>30</v>
      </c>
      <c r="V14882" t="s">
        <v>30</v>
      </c>
      <c r="W14882" t="s">
        <v>30</v>
      </c>
      <c r="Y14882" t="s">
        <v>30</v>
      </c>
    </row>
    <row r="14883" spans="1:25" x14ac:dyDescent="0.25">
      <c r="A14883" t="s">
        <v>25</v>
      </c>
      <c r="B14883" t="s">
        <v>23571</v>
      </c>
      <c r="C14883" t="s">
        <v>10481</v>
      </c>
      <c r="D14883" t="s">
        <v>6810</v>
      </c>
      <c r="E14883" t="s">
        <v>136</v>
      </c>
      <c r="F14883">
        <v>80</v>
      </c>
      <c r="G14883" t="s">
        <v>30</v>
      </c>
      <c r="H14883" t="s">
        <v>23570</v>
      </c>
      <c r="I14883" t="s">
        <v>30</v>
      </c>
      <c r="J14883">
        <v>1118</v>
      </c>
      <c r="K14883" t="s">
        <v>32</v>
      </c>
      <c r="L14883" s="1">
        <v>45181</v>
      </c>
      <c r="M14883" t="s">
        <v>33</v>
      </c>
      <c r="N14883" t="s">
        <v>29</v>
      </c>
      <c r="O14883">
        <v>281</v>
      </c>
      <c r="P14883" t="s">
        <v>30</v>
      </c>
      <c r="Q14883">
        <v>7</v>
      </c>
      <c r="R14883" t="s">
        <v>34</v>
      </c>
      <c r="S14883" t="s">
        <v>35</v>
      </c>
      <c r="T14883" t="s">
        <v>30</v>
      </c>
      <c r="V14883" t="s">
        <v>30</v>
      </c>
      <c r="W14883" t="s">
        <v>30</v>
      </c>
      <c r="Y14883" t="s">
        <v>30</v>
      </c>
    </row>
    <row r="14884" spans="1:25" x14ac:dyDescent="0.25">
      <c r="A14884" t="s">
        <v>25</v>
      </c>
      <c r="B14884" t="s">
        <v>23569</v>
      </c>
      <c r="C14884" t="s">
        <v>10481</v>
      </c>
      <c r="D14884" t="s">
        <v>114</v>
      </c>
      <c r="E14884" t="s">
        <v>69</v>
      </c>
      <c r="F14884">
        <v>80</v>
      </c>
      <c r="G14884" t="s">
        <v>30</v>
      </c>
      <c r="H14884" t="s">
        <v>23570</v>
      </c>
      <c r="I14884" t="s">
        <v>30</v>
      </c>
      <c r="J14884">
        <v>1118</v>
      </c>
      <c r="K14884" t="s">
        <v>32</v>
      </c>
      <c r="L14884" s="1">
        <v>45181</v>
      </c>
      <c r="M14884" t="s">
        <v>33</v>
      </c>
      <c r="N14884" t="s">
        <v>29</v>
      </c>
      <c r="O14884">
        <v>281</v>
      </c>
      <c r="P14884" t="s">
        <v>30</v>
      </c>
      <c r="Q14884">
        <v>7</v>
      </c>
      <c r="R14884" t="s">
        <v>34</v>
      </c>
      <c r="S14884" t="s">
        <v>35</v>
      </c>
      <c r="T14884" t="s">
        <v>30</v>
      </c>
      <c r="V14884" t="s">
        <v>30</v>
      </c>
      <c r="W14884" t="s">
        <v>30</v>
      </c>
      <c r="Y14884" t="s">
        <v>30</v>
      </c>
    </row>
    <row r="14885" spans="1:25" x14ac:dyDescent="0.25">
      <c r="A14885" t="s">
        <v>25</v>
      </c>
      <c r="B14885" t="s">
        <v>20285</v>
      </c>
      <c r="C14885" t="s">
        <v>20286</v>
      </c>
      <c r="D14885" t="s">
        <v>20287</v>
      </c>
      <c r="E14885" t="s">
        <v>200</v>
      </c>
      <c r="F14885">
        <v>24</v>
      </c>
      <c r="G14885" t="s">
        <v>30</v>
      </c>
      <c r="H14885" t="s">
        <v>20288</v>
      </c>
      <c r="I14885" t="s">
        <v>30</v>
      </c>
      <c r="J14885">
        <v>1109</v>
      </c>
      <c r="K14885" t="s">
        <v>32</v>
      </c>
      <c r="L14885" s="1">
        <v>45181</v>
      </c>
      <c r="M14885" t="s">
        <v>33</v>
      </c>
      <c r="N14885" t="s">
        <v>29</v>
      </c>
      <c r="O14885">
        <v>281</v>
      </c>
      <c r="P14885" t="s">
        <v>30</v>
      </c>
      <c r="Q14885">
        <v>5</v>
      </c>
      <c r="R14885" t="s">
        <v>89</v>
      </c>
      <c r="S14885" t="s">
        <v>35</v>
      </c>
      <c r="T14885" t="s">
        <v>20289</v>
      </c>
      <c r="V14885" t="s">
        <v>20290</v>
      </c>
      <c r="W14885" t="s">
        <v>65</v>
      </c>
      <c r="X14885">
        <v>13409709</v>
      </c>
      <c r="Y14885" t="s">
        <v>30</v>
      </c>
    </row>
    <row r="14886" spans="1:25" x14ac:dyDescent="0.25">
      <c r="A14886" t="s">
        <v>25</v>
      </c>
      <c r="B14886" t="s">
        <v>16269</v>
      </c>
      <c r="C14886" t="s">
        <v>16270</v>
      </c>
      <c r="D14886" t="s">
        <v>347</v>
      </c>
      <c r="E14886" t="s">
        <v>234</v>
      </c>
      <c r="F14886">
        <v>961</v>
      </c>
      <c r="G14886" t="s">
        <v>30</v>
      </c>
      <c r="H14886" t="s">
        <v>7317</v>
      </c>
      <c r="I14886" t="s">
        <v>30</v>
      </c>
      <c r="J14886">
        <v>1151</v>
      </c>
      <c r="K14886" t="s">
        <v>32</v>
      </c>
      <c r="L14886" s="1">
        <v>45181</v>
      </c>
      <c r="M14886" t="s">
        <v>33</v>
      </c>
      <c r="N14886" t="s">
        <v>29</v>
      </c>
      <c r="O14886">
        <v>281</v>
      </c>
      <c r="P14886" t="s">
        <v>30</v>
      </c>
      <c r="Q14886">
        <v>8</v>
      </c>
      <c r="R14886" t="s">
        <v>50</v>
      </c>
      <c r="S14886" t="s">
        <v>35</v>
      </c>
      <c r="T14886" t="s">
        <v>30</v>
      </c>
      <c r="V14886" t="s">
        <v>30</v>
      </c>
      <c r="W14886" t="s">
        <v>30</v>
      </c>
      <c r="Y14886" t="s">
        <v>30</v>
      </c>
    </row>
    <row r="14887" spans="1:25" x14ac:dyDescent="0.25">
      <c r="A14887" t="s">
        <v>44</v>
      </c>
      <c r="B14887" t="s">
        <v>4280</v>
      </c>
      <c r="C14887" t="s">
        <v>4281</v>
      </c>
      <c r="D14887" t="s">
        <v>1571</v>
      </c>
      <c r="E14887" t="s">
        <v>656</v>
      </c>
      <c r="F14887">
        <v>158</v>
      </c>
      <c r="G14887" t="s">
        <v>30</v>
      </c>
      <c r="H14887" t="s">
        <v>2957</v>
      </c>
      <c r="I14887" t="s">
        <v>30</v>
      </c>
      <c r="J14887">
        <v>1109</v>
      </c>
      <c r="K14887" t="s">
        <v>32</v>
      </c>
      <c r="L14887" s="1">
        <v>45181</v>
      </c>
      <c r="M14887" t="s">
        <v>33</v>
      </c>
      <c r="N14887" t="s">
        <v>29</v>
      </c>
      <c r="O14887">
        <v>281</v>
      </c>
      <c r="P14887" t="s">
        <v>30</v>
      </c>
      <c r="Q14887">
        <v>4</v>
      </c>
      <c r="R14887" t="s">
        <v>50</v>
      </c>
      <c r="S14887" t="s">
        <v>35</v>
      </c>
      <c r="T14887" t="s">
        <v>30</v>
      </c>
      <c r="V14887" t="s">
        <v>30</v>
      </c>
      <c r="W14887" t="s">
        <v>30</v>
      </c>
      <c r="Y14887" t="s">
        <v>30</v>
      </c>
    </row>
    <row r="14888" spans="1:25" x14ac:dyDescent="0.25">
      <c r="A14888" t="s">
        <v>25</v>
      </c>
      <c r="B14888" t="s">
        <v>23726</v>
      </c>
      <c r="C14888" t="s">
        <v>23727</v>
      </c>
      <c r="D14888" t="s">
        <v>23728</v>
      </c>
      <c r="E14888" t="s">
        <v>35</v>
      </c>
      <c r="F14888">
        <v>37</v>
      </c>
      <c r="G14888" t="s">
        <v>30</v>
      </c>
      <c r="H14888" t="s">
        <v>6112</v>
      </c>
      <c r="I14888" t="s">
        <v>30</v>
      </c>
      <c r="J14888">
        <v>1108</v>
      </c>
      <c r="K14888" t="s">
        <v>32</v>
      </c>
      <c r="L14888" s="1">
        <v>45181</v>
      </c>
      <c r="M14888" t="s">
        <v>33</v>
      </c>
      <c r="N14888" t="s">
        <v>29</v>
      </c>
      <c r="O14888">
        <v>281</v>
      </c>
      <c r="P14888" t="s">
        <v>30</v>
      </c>
      <c r="Q14888">
        <v>6</v>
      </c>
      <c r="R14888" t="s">
        <v>202</v>
      </c>
      <c r="S14888" t="s">
        <v>35</v>
      </c>
      <c r="T14888" t="s">
        <v>30</v>
      </c>
      <c r="V14888" t="s">
        <v>30</v>
      </c>
      <c r="W14888" t="s">
        <v>30</v>
      </c>
      <c r="Y14888" t="s">
        <v>30</v>
      </c>
    </row>
    <row r="14889" spans="1:25" x14ac:dyDescent="0.25">
      <c r="A14889" t="s">
        <v>44</v>
      </c>
      <c r="B14889" t="s">
        <v>408</v>
      </c>
      <c r="C14889" t="s">
        <v>409</v>
      </c>
      <c r="D14889" t="s">
        <v>410</v>
      </c>
      <c r="E14889" t="s">
        <v>151</v>
      </c>
      <c r="F14889">
        <v>52</v>
      </c>
      <c r="G14889" t="s">
        <v>30</v>
      </c>
      <c r="H14889" t="s">
        <v>393</v>
      </c>
      <c r="I14889" t="s">
        <v>30</v>
      </c>
      <c r="J14889">
        <v>1108</v>
      </c>
      <c r="K14889" t="s">
        <v>32</v>
      </c>
      <c r="L14889" s="1">
        <v>45181</v>
      </c>
      <c r="M14889" t="s">
        <v>33</v>
      </c>
      <c r="N14889" t="s">
        <v>29</v>
      </c>
      <c r="O14889">
        <v>281</v>
      </c>
      <c r="P14889" t="s">
        <v>49</v>
      </c>
      <c r="Q14889">
        <v>6</v>
      </c>
      <c r="R14889" t="s">
        <v>202</v>
      </c>
      <c r="S14889" t="s">
        <v>35</v>
      </c>
      <c r="T14889" t="s">
        <v>30</v>
      </c>
      <c r="V14889" t="s">
        <v>30</v>
      </c>
      <c r="W14889" t="s">
        <v>30</v>
      </c>
      <c r="Y14889" t="s">
        <v>30</v>
      </c>
    </row>
    <row r="14890" spans="1:25" x14ac:dyDescent="0.25">
      <c r="A14890" t="s">
        <v>25</v>
      </c>
      <c r="B14890" t="s">
        <v>16591</v>
      </c>
      <c r="C14890" t="s">
        <v>16592</v>
      </c>
      <c r="D14890" t="s">
        <v>1630</v>
      </c>
      <c r="E14890" t="s">
        <v>289</v>
      </c>
      <c r="F14890">
        <v>142</v>
      </c>
      <c r="G14890" t="s">
        <v>30</v>
      </c>
      <c r="H14890" t="s">
        <v>496</v>
      </c>
      <c r="I14890" t="s">
        <v>30</v>
      </c>
      <c r="J14890">
        <v>1104</v>
      </c>
      <c r="K14890" t="s">
        <v>32</v>
      </c>
      <c r="L14890" s="1">
        <v>45181</v>
      </c>
      <c r="M14890" t="s">
        <v>33</v>
      </c>
      <c r="N14890" t="s">
        <v>29</v>
      </c>
      <c r="O14890">
        <v>281</v>
      </c>
      <c r="P14890" t="s">
        <v>30</v>
      </c>
      <c r="Q14890">
        <v>2</v>
      </c>
      <c r="R14890" t="s">
        <v>89</v>
      </c>
      <c r="S14890" t="s">
        <v>35</v>
      </c>
      <c r="T14890" t="s">
        <v>30</v>
      </c>
      <c r="V14890" t="s">
        <v>30</v>
      </c>
      <c r="W14890" t="s">
        <v>30</v>
      </c>
      <c r="Y14890" t="s">
        <v>30</v>
      </c>
    </row>
    <row r="14891" spans="1:25" x14ac:dyDescent="0.25">
      <c r="A14891" t="s">
        <v>25</v>
      </c>
      <c r="B14891" t="s">
        <v>15089</v>
      </c>
      <c r="C14891" t="s">
        <v>14086</v>
      </c>
      <c r="D14891" t="s">
        <v>15090</v>
      </c>
      <c r="E14891" t="s">
        <v>540</v>
      </c>
      <c r="F14891">
        <v>43</v>
      </c>
      <c r="G14891" t="s">
        <v>30</v>
      </c>
      <c r="H14891" t="s">
        <v>2052</v>
      </c>
      <c r="I14891" t="s">
        <v>30</v>
      </c>
      <c r="J14891">
        <v>1119</v>
      </c>
      <c r="K14891" t="s">
        <v>32</v>
      </c>
      <c r="L14891" s="1">
        <v>45181</v>
      </c>
      <c r="M14891" t="s">
        <v>33</v>
      </c>
      <c r="N14891" t="s">
        <v>29</v>
      </c>
      <c r="O14891">
        <v>281</v>
      </c>
      <c r="P14891" t="s">
        <v>30</v>
      </c>
      <c r="Q14891">
        <v>5</v>
      </c>
      <c r="R14891" t="s">
        <v>43</v>
      </c>
      <c r="S14891" t="s">
        <v>35</v>
      </c>
      <c r="T14891" t="s">
        <v>30</v>
      </c>
      <c r="V14891" t="s">
        <v>30</v>
      </c>
      <c r="W14891" t="s">
        <v>30</v>
      </c>
      <c r="Y14891" t="s">
        <v>30</v>
      </c>
    </row>
    <row r="14892" spans="1:25" x14ac:dyDescent="0.25">
      <c r="A14892" t="s">
        <v>25</v>
      </c>
      <c r="B14892" t="s">
        <v>11366</v>
      </c>
      <c r="C14892" t="s">
        <v>11367</v>
      </c>
      <c r="D14892" t="s">
        <v>2841</v>
      </c>
      <c r="E14892" t="s">
        <v>30</v>
      </c>
      <c r="F14892">
        <v>1418</v>
      </c>
      <c r="G14892" t="s">
        <v>30</v>
      </c>
      <c r="H14892" t="s">
        <v>607</v>
      </c>
      <c r="I14892" t="s">
        <v>30</v>
      </c>
      <c r="J14892">
        <v>1109</v>
      </c>
      <c r="K14892" t="s">
        <v>32</v>
      </c>
      <c r="L14892" s="1">
        <v>45181</v>
      </c>
      <c r="M14892" t="s">
        <v>33</v>
      </c>
      <c r="N14892" t="s">
        <v>29</v>
      </c>
      <c r="O14892">
        <v>281</v>
      </c>
      <c r="P14892" t="s">
        <v>30</v>
      </c>
      <c r="Q14892">
        <v>8</v>
      </c>
      <c r="R14892" t="s">
        <v>261</v>
      </c>
      <c r="S14892" t="s">
        <v>35</v>
      </c>
      <c r="T14892" t="s">
        <v>30</v>
      </c>
      <c r="V14892" t="s">
        <v>30</v>
      </c>
      <c r="W14892" t="s">
        <v>30</v>
      </c>
      <c r="Y14892" t="s">
        <v>30</v>
      </c>
    </row>
    <row r="14893" spans="1:25" x14ac:dyDescent="0.25">
      <c r="A14893" t="s">
        <v>25</v>
      </c>
      <c r="B14893" t="s">
        <v>7336</v>
      </c>
      <c r="C14893" t="s">
        <v>7337</v>
      </c>
      <c r="D14893" t="s">
        <v>3006</v>
      </c>
      <c r="E14893" t="s">
        <v>35</v>
      </c>
      <c r="F14893">
        <v>126</v>
      </c>
      <c r="G14893" t="s">
        <v>30</v>
      </c>
      <c r="H14893" t="s">
        <v>487</v>
      </c>
      <c r="I14893" t="s">
        <v>30</v>
      </c>
      <c r="J14893">
        <v>1119</v>
      </c>
      <c r="K14893" t="s">
        <v>32</v>
      </c>
      <c r="L14893" s="1">
        <v>45181</v>
      </c>
      <c r="M14893" t="s">
        <v>33</v>
      </c>
      <c r="N14893" t="s">
        <v>29</v>
      </c>
      <c r="O14893">
        <v>281</v>
      </c>
      <c r="P14893" t="s">
        <v>30</v>
      </c>
      <c r="Q14893">
        <v>8</v>
      </c>
      <c r="R14893" t="s">
        <v>142</v>
      </c>
      <c r="S14893" t="s">
        <v>35</v>
      </c>
      <c r="T14893" t="s">
        <v>30</v>
      </c>
      <c r="V14893" t="s">
        <v>30</v>
      </c>
      <c r="W14893" t="s">
        <v>30</v>
      </c>
      <c r="Y14893" t="s">
        <v>30</v>
      </c>
    </row>
    <row r="14894" spans="1:25" x14ac:dyDescent="0.25">
      <c r="A14894" t="s">
        <v>44</v>
      </c>
      <c r="B14894" t="s">
        <v>12498</v>
      </c>
      <c r="C14894" t="s">
        <v>12499</v>
      </c>
      <c r="D14894" t="s">
        <v>4417</v>
      </c>
      <c r="E14894" t="s">
        <v>289</v>
      </c>
      <c r="F14894">
        <v>51</v>
      </c>
      <c r="G14894" t="s">
        <v>30</v>
      </c>
      <c r="H14894" t="s">
        <v>8270</v>
      </c>
      <c r="I14894" t="s">
        <v>30</v>
      </c>
      <c r="J14894">
        <v>1108</v>
      </c>
      <c r="K14894" t="s">
        <v>32</v>
      </c>
      <c r="L14894" s="1">
        <v>45181</v>
      </c>
      <c r="M14894" t="s">
        <v>33</v>
      </c>
      <c r="N14894" t="s">
        <v>29</v>
      </c>
      <c r="O14894">
        <v>281</v>
      </c>
      <c r="P14894" t="s">
        <v>30</v>
      </c>
      <c r="Q14894">
        <v>6</v>
      </c>
      <c r="R14894" t="s">
        <v>50</v>
      </c>
      <c r="S14894" t="s">
        <v>35</v>
      </c>
      <c r="T14894" t="s">
        <v>30</v>
      </c>
      <c r="V14894" t="s">
        <v>30</v>
      </c>
      <c r="W14894" t="s">
        <v>30</v>
      </c>
      <c r="Y14894" t="s">
        <v>30</v>
      </c>
    </row>
    <row r="14895" spans="1:25" x14ac:dyDescent="0.25">
      <c r="A14895" t="s">
        <v>25</v>
      </c>
      <c r="B14895" t="s">
        <v>25427</v>
      </c>
      <c r="C14895" t="s">
        <v>20448</v>
      </c>
      <c r="D14895" t="s">
        <v>25428</v>
      </c>
      <c r="E14895" t="s">
        <v>316</v>
      </c>
      <c r="F14895">
        <v>283</v>
      </c>
      <c r="G14895" t="s">
        <v>30</v>
      </c>
      <c r="H14895" t="s">
        <v>20723</v>
      </c>
      <c r="I14895" t="s">
        <v>30</v>
      </c>
      <c r="J14895">
        <v>1151</v>
      </c>
      <c r="K14895" t="s">
        <v>32</v>
      </c>
      <c r="L14895" s="1">
        <v>45181</v>
      </c>
      <c r="M14895" t="s">
        <v>33</v>
      </c>
      <c r="N14895" t="s">
        <v>29</v>
      </c>
      <c r="O14895">
        <v>281</v>
      </c>
      <c r="P14895" t="s">
        <v>30</v>
      </c>
      <c r="Q14895">
        <v>8</v>
      </c>
      <c r="R14895" t="s">
        <v>43</v>
      </c>
      <c r="S14895" t="s">
        <v>35</v>
      </c>
      <c r="T14895" t="s">
        <v>30</v>
      </c>
      <c r="V14895" t="s">
        <v>30</v>
      </c>
      <c r="W14895" t="s">
        <v>30</v>
      </c>
      <c r="Y14895" t="s">
        <v>30</v>
      </c>
    </row>
    <row r="14896" spans="1:25" x14ac:dyDescent="0.25">
      <c r="A14896" t="s">
        <v>25</v>
      </c>
      <c r="B14896" t="s">
        <v>20447</v>
      </c>
      <c r="C14896" t="s">
        <v>20448</v>
      </c>
      <c r="D14896" t="s">
        <v>1144</v>
      </c>
      <c r="E14896" t="s">
        <v>656</v>
      </c>
      <c r="F14896">
        <v>112</v>
      </c>
      <c r="G14896" t="s">
        <v>30</v>
      </c>
      <c r="H14896" t="s">
        <v>6971</v>
      </c>
      <c r="I14896" t="s">
        <v>30</v>
      </c>
      <c r="J14896">
        <v>1118</v>
      </c>
      <c r="K14896" t="s">
        <v>32</v>
      </c>
      <c r="L14896" s="1">
        <v>45181</v>
      </c>
      <c r="M14896" t="s">
        <v>33</v>
      </c>
      <c r="N14896" t="s">
        <v>29</v>
      </c>
      <c r="O14896">
        <v>281</v>
      </c>
      <c r="P14896" t="s">
        <v>49</v>
      </c>
      <c r="Q14896">
        <v>7</v>
      </c>
      <c r="R14896" t="s">
        <v>142</v>
      </c>
      <c r="S14896" t="s">
        <v>35</v>
      </c>
      <c r="T14896" t="s">
        <v>30</v>
      </c>
      <c r="V14896" t="s">
        <v>30</v>
      </c>
      <c r="W14896" t="s">
        <v>30</v>
      </c>
      <c r="Y14896" t="s">
        <v>30</v>
      </c>
    </row>
    <row r="14897" spans="1:25" x14ac:dyDescent="0.25">
      <c r="A14897" t="s">
        <v>129</v>
      </c>
      <c r="B14897" t="s">
        <v>5262</v>
      </c>
      <c r="C14897" t="s">
        <v>5263</v>
      </c>
      <c r="D14897" t="s">
        <v>5264</v>
      </c>
      <c r="E14897" t="s">
        <v>30</v>
      </c>
      <c r="F14897">
        <v>1475</v>
      </c>
      <c r="G14897" t="s">
        <v>30</v>
      </c>
      <c r="H14897" t="s">
        <v>389</v>
      </c>
      <c r="I14897" t="s">
        <v>5265</v>
      </c>
      <c r="J14897">
        <v>1109</v>
      </c>
      <c r="K14897" t="s">
        <v>32</v>
      </c>
      <c r="L14897" s="1">
        <v>45181</v>
      </c>
      <c r="M14897" t="s">
        <v>33</v>
      </c>
      <c r="N14897" t="s">
        <v>29</v>
      </c>
      <c r="O14897">
        <v>281</v>
      </c>
      <c r="P14897" t="s">
        <v>30</v>
      </c>
      <c r="Q14897">
        <v>4</v>
      </c>
      <c r="R14897" t="s">
        <v>71</v>
      </c>
      <c r="S14897" t="s">
        <v>35</v>
      </c>
      <c r="T14897" t="s">
        <v>30</v>
      </c>
      <c r="V14897" t="s">
        <v>30</v>
      </c>
      <c r="W14897" t="s">
        <v>30</v>
      </c>
      <c r="Y14897" t="s">
        <v>30</v>
      </c>
    </row>
    <row r="14898" spans="1:25" x14ac:dyDescent="0.25">
      <c r="A14898" t="s">
        <v>44</v>
      </c>
      <c r="B14898" t="s">
        <v>6800</v>
      </c>
      <c r="C14898" t="s">
        <v>6801</v>
      </c>
      <c r="D14898" t="s">
        <v>2280</v>
      </c>
      <c r="E14898" t="s">
        <v>30</v>
      </c>
      <c r="F14898">
        <v>119</v>
      </c>
      <c r="G14898" t="s">
        <v>30</v>
      </c>
      <c r="H14898" t="s">
        <v>6442</v>
      </c>
      <c r="I14898" t="s">
        <v>30</v>
      </c>
      <c r="J14898">
        <v>1104</v>
      </c>
      <c r="K14898" t="s">
        <v>32</v>
      </c>
      <c r="L14898" s="1">
        <v>45181</v>
      </c>
      <c r="M14898" t="s">
        <v>33</v>
      </c>
      <c r="N14898" t="s">
        <v>29</v>
      </c>
      <c r="O14898">
        <v>281</v>
      </c>
      <c r="P14898" t="s">
        <v>30</v>
      </c>
      <c r="Q14898">
        <v>2</v>
      </c>
      <c r="R14898" t="s">
        <v>142</v>
      </c>
      <c r="S14898" t="s">
        <v>35</v>
      </c>
      <c r="T14898" t="s">
        <v>30</v>
      </c>
      <c r="V14898" t="s">
        <v>30</v>
      </c>
      <c r="W14898" t="s">
        <v>30</v>
      </c>
      <c r="Y14898" t="s">
        <v>30</v>
      </c>
    </row>
    <row r="14899" spans="1:25" x14ac:dyDescent="0.25">
      <c r="A14899" t="s">
        <v>25</v>
      </c>
      <c r="B14899" t="s">
        <v>22207</v>
      </c>
      <c r="C14899" t="s">
        <v>22208</v>
      </c>
      <c r="D14899" t="s">
        <v>9435</v>
      </c>
      <c r="E14899" t="s">
        <v>30</v>
      </c>
      <c r="F14899">
        <v>323</v>
      </c>
      <c r="G14899" t="s">
        <v>30</v>
      </c>
      <c r="H14899" t="s">
        <v>783</v>
      </c>
      <c r="I14899" t="s">
        <v>30</v>
      </c>
      <c r="J14899">
        <v>1119</v>
      </c>
      <c r="K14899" t="s">
        <v>32</v>
      </c>
      <c r="L14899" s="1">
        <v>45181</v>
      </c>
      <c r="M14899" t="s">
        <v>33</v>
      </c>
      <c r="N14899" t="s">
        <v>29</v>
      </c>
      <c r="O14899">
        <v>281</v>
      </c>
      <c r="P14899" t="s">
        <v>30</v>
      </c>
      <c r="Q14899">
        <v>5</v>
      </c>
      <c r="R14899" t="s">
        <v>43</v>
      </c>
      <c r="S14899" t="s">
        <v>35</v>
      </c>
      <c r="T14899" t="s">
        <v>30</v>
      </c>
      <c r="V14899" t="s">
        <v>30</v>
      </c>
      <c r="W14899" t="s">
        <v>30</v>
      </c>
      <c r="Y14899" t="s">
        <v>30</v>
      </c>
    </row>
    <row r="14900" spans="1:25" x14ac:dyDescent="0.25">
      <c r="A14900" t="s">
        <v>44</v>
      </c>
      <c r="B14900" t="s">
        <v>13694</v>
      </c>
      <c r="C14900" t="s">
        <v>13695</v>
      </c>
      <c r="D14900" t="s">
        <v>911</v>
      </c>
      <c r="E14900" t="s">
        <v>47</v>
      </c>
      <c r="F14900">
        <v>11</v>
      </c>
      <c r="G14900" t="s">
        <v>30</v>
      </c>
      <c r="H14900" t="s">
        <v>13696</v>
      </c>
      <c r="I14900" t="s">
        <v>30</v>
      </c>
      <c r="J14900">
        <v>1105</v>
      </c>
      <c r="K14900" t="s">
        <v>32</v>
      </c>
      <c r="L14900" s="1">
        <v>45181</v>
      </c>
      <c r="M14900" t="s">
        <v>33</v>
      </c>
      <c r="N14900" t="s">
        <v>29</v>
      </c>
      <c r="O14900">
        <v>281</v>
      </c>
      <c r="P14900" t="s">
        <v>30</v>
      </c>
      <c r="Q14900">
        <v>1</v>
      </c>
      <c r="R14900" t="s">
        <v>71</v>
      </c>
      <c r="S14900" t="s">
        <v>35</v>
      </c>
      <c r="T14900" t="s">
        <v>13697</v>
      </c>
      <c r="V14900" t="s">
        <v>33</v>
      </c>
      <c r="W14900" t="s">
        <v>65</v>
      </c>
      <c r="X14900">
        <v>1105</v>
      </c>
      <c r="Y14900" t="s">
        <v>30</v>
      </c>
    </row>
    <row r="14901" spans="1:25" x14ac:dyDescent="0.25">
      <c r="A14901" t="s">
        <v>25</v>
      </c>
      <c r="B14901" t="s">
        <v>11482</v>
      </c>
      <c r="C14901" t="s">
        <v>11483</v>
      </c>
      <c r="D14901" t="s">
        <v>407</v>
      </c>
      <c r="E14901" t="s">
        <v>1799</v>
      </c>
      <c r="F14901">
        <v>21</v>
      </c>
      <c r="G14901" t="s">
        <v>30</v>
      </c>
      <c r="H14901" t="s">
        <v>11484</v>
      </c>
      <c r="I14901" t="s">
        <v>30</v>
      </c>
      <c r="J14901">
        <v>1104</v>
      </c>
      <c r="K14901" t="s">
        <v>32</v>
      </c>
      <c r="L14901" s="1">
        <v>45181</v>
      </c>
      <c r="M14901" t="s">
        <v>33</v>
      </c>
      <c r="N14901" t="s">
        <v>29</v>
      </c>
      <c r="O14901">
        <v>281</v>
      </c>
      <c r="P14901" t="s">
        <v>30</v>
      </c>
      <c r="Q14901">
        <v>2</v>
      </c>
      <c r="R14901" t="s">
        <v>89</v>
      </c>
      <c r="S14901" t="s">
        <v>35</v>
      </c>
      <c r="T14901" t="s">
        <v>30</v>
      </c>
      <c r="V14901" t="s">
        <v>30</v>
      </c>
      <c r="W14901" t="s">
        <v>30</v>
      </c>
      <c r="Y14901" t="s">
        <v>30</v>
      </c>
    </row>
    <row r="14902" spans="1:25" x14ac:dyDescent="0.25">
      <c r="A14902" t="s">
        <v>25</v>
      </c>
      <c r="B14902" t="s">
        <v>22876</v>
      </c>
      <c r="C14902" t="s">
        <v>11483</v>
      </c>
      <c r="D14902" t="s">
        <v>2611</v>
      </c>
      <c r="E14902" t="s">
        <v>87</v>
      </c>
      <c r="F14902">
        <v>32</v>
      </c>
      <c r="G14902" t="s">
        <v>30</v>
      </c>
      <c r="H14902" t="s">
        <v>7187</v>
      </c>
      <c r="I14902" t="s">
        <v>30</v>
      </c>
      <c r="J14902">
        <v>1104</v>
      </c>
      <c r="K14902" t="s">
        <v>32</v>
      </c>
      <c r="L14902" s="1">
        <v>45181</v>
      </c>
      <c r="M14902" t="s">
        <v>33</v>
      </c>
      <c r="N14902" t="s">
        <v>29</v>
      </c>
      <c r="O14902">
        <v>281</v>
      </c>
      <c r="P14902" t="s">
        <v>30</v>
      </c>
      <c r="Q14902">
        <v>2</v>
      </c>
      <c r="R14902" t="s">
        <v>261</v>
      </c>
      <c r="S14902" t="s">
        <v>35</v>
      </c>
      <c r="T14902" t="s">
        <v>30</v>
      </c>
      <c r="V14902" t="s">
        <v>30</v>
      </c>
      <c r="W14902" t="s">
        <v>30</v>
      </c>
      <c r="Y14902" t="s">
        <v>30</v>
      </c>
    </row>
    <row r="14903" spans="1:25" x14ac:dyDescent="0.25">
      <c r="A14903" t="s">
        <v>25</v>
      </c>
      <c r="B14903" t="s">
        <v>8784</v>
      </c>
      <c r="C14903" t="s">
        <v>857</v>
      </c>
      <c r="D14903" t="s">
        <v>2513</v>
      </c>
      <c r="E14903" t="s">
        <v>3637</v>
      </c>
      <c r="F14903">
        <v>41</v>
      </c>
      <c r="G14903" t="s">
        <v>30</v>
      </c>
      <c r="H14903" t="s">
        <v>8782</v>
      </c>
      <c r="I14903" t="s">
        <v>30</v>
      </c>
      <c r="J14903">
        <v>1151</v>
      </c>
      <c r="K14903" t="s">
        <v>32</v>
      </c>
      <c r="L14903" s="1">
        <v>45181</v>
      </c>
      <c r="M14903" t="s">
        <v>33</v>
      </c>
      <c r="N14903" t="s">
        <v>29</v>
      </c>
      <c r="O14903">
        <v>281</v>
      </c>
      <c r="P14903" t="s">
        <v>30</v>
      </c>
      <c r="Q14903">
        <v>8</v>
      </c>
      <c r="R14903" t="s">
        <v>43</v>
      </c>
      <c r="S14903" t="s">
        <v>35</v>
      </c>
      <c r="T14903" t="s">
        <v>30</v>
      </c>
      <c r="V14903" t="s">
        <v>30</v>
      </c>
      <c r="W14903" t="s">
        <v>30</v>
      </c>
      <c r="Y14903" t="s">
        <v>30</v>
      </c>
    </row>
    <row r="14904" spans="1:25" x14ac:dyDescent="0.25">
      <c r="A14904" t="s">
        <v>25</v>
      </c>
      <c r="B14904" t="s">
        <v>6658</v>
      </c>
      <c r="C14904" t="s">
        <v>857</v>
      </c>
      <c r="D14904" t="s">
        <v>6659</v>
      </c>
      <c r="E14904" t="s">
        <v>30</v>
      </c>
      <c r="F14904">
        <v>26</v>
      </c>
      <c r="G14904" t="s">
        <v>30</v>
      </c>
      <c r="H14904" t="s">
        <v>6657</v>
      </c>
      <c r="I14904" t="s">
        <v>30</v>
      </c>
      <c r="J14904">
        <v>1104</v>
      </c>
      <c r="K14904" t="s">
        <v>32</v>
      </c>
      <c r="L14904" s="1">
        <v>45181</v>
      </c>
      <c r="M14904" t="s">
        <v>33</v>
      </c>
      <c r="N14904" t="s">
        <v>29</v>
      </c>
      <c r="O14904">
        <v>281</v>
      </c>
      <c r="P14904" t="s">
        <v>30</v>
      </c>
      <c r="Q14904">
        <v>1</v>
      </c>
      <c r="R14904" t="s">
        <v>89</v>
      </c>
      <c r="S14904" t="s">
        <v>35</v>
      </c>
      <c r="T14904" t="s">
        <v>30</v>
      </c>
      <c r="V14904" t="s">
        <v>30</v>
      </c>
      <c r="W14904" t="s">
        <v>30</v>
      </c>
      <c r="Y14904" t="s">
        <v>30</v>
      </c>
    </row>
    <row r="14905" spans="1:25" x14ac:dyDescent="0.25">
      <c r="A14905" t="s">
        <v>44</v>
      </c>
      <c r="B14905" t="s">
        <v>12234</v>
      </c>
      <c r="C14905" t="s">
        <v>857</v>
      </c>
      <c r="D14905" t="s">
        <v>12235</v>
      </c>
      <c r="E14905" t="s">
        <v>30</v>
      </c>
      <c r="F14905">
        <v>56</v>
      </c>
      <c r="G14905" t="s">
        <v>30</v>
      </c>
      <c r="H14905" t="s">
        <v>12236</v>
      </c>
      <c r="I14905" t="s">
        <v>30</v>
      </c>
      <c r="J14905">
        <v>1105</v>
      </c>
      <c r="K14905" t="s">
        <v>32</v>
      </c>
      <c r="L14905" s="1">
        <v>45181</v>
      </c>
      <c r="M14905" t="s">
        <v>33</v>
      </c>
      <c r="N14905" t="s">
        <v>29</v>
      </c>
      <c r="O14905">
        <v>281</v>
      </c>
      <c r="P14905" t="s">
        <v>30</v>
      </c>
      <c r="Q14905">
        <v>3</v>
      </c>
      <c r="R14905" t="s">
        <v>202</v>
      </c>
      <c r="S14905" t="s">
        <v>35</v>
      </c>
      <c r="T14905" t="s">
        <v>30</v>
      </c>
      <c r="V14905" t="s">
        <v>30</v>
      </c>
      <c r="W14905" t="s">
        <v>30</v>
      </c>
      <c r="Y14905" t="s">
        <v>30</v>
      </c>
    </row>
    <row r="14906" spans="1:25" x14ac:dyDescent="0.25">
      <c r="A14906" t="s">
        <v>44</v>
      </c>
      <c r="B14906" t="s">
        <v>856</v>
      </c>
      <c r="C14906" t="s">
        <v>857</v>
      </c>
      <c r="D14906" t="s">
        <v>38</v>
      </c>
      <c r="E14906" t="s">
        <v>858</v>
      </c>
      <c r="F14906">
        <v>11</v>
      </c>
      <c r="G14906" t="s">
        <v>30</v>
      </c>
      <c r="H14906" t="s">
        <v>850</v>
      </c>
      <c r="I14906" t="s">
        <v>30</v>
      </c>
      <c r="J14906">
        <v>1108</v>
      </c>
      <c r="K14906" t="s">
        <v>32</v>
      </c>
      <c r="L14906" s="1">
        <v>45181</v>
      </c>
      <c r="M14906" t="s">
        <v>33</v>
      </c>
      <c r="N14906" t="s">
        <v>29</v>
      </c>
      <c r="O14906">
        <v>281</v>
      </c>
      <c r="P14906" t="s">
        <v>30</v>
      </c>
      <c r="Q14906">
        <v>6</v>
      </c>
      <c r="R14906" t="s">
        <v>71</v>
      </c>
      <c r="S14906" t="s">
        <v>35</v>
      </c>
      <c r="T14906" t="s">
        <v>30</v>
      </c>
      <c r="V14906" t="s">
        <v>30</v>
      </c>
      <c r="W14906" t="s">
        <v>30</v>
      </c>
      <c r="Y14906" t="s">
        <v>30</v>
      </c>
    </row>
    <row r="14907" spans="1:25" x14ac:dyDescent="0.25">
      <c r="A14907" t="s">
        <v>44</v>
      </c>
      <c r="B14907" t="s">
        <v>27175</v>
      </c>
      <c r="C14907" t="s">
        <v>857</v>
      </c>
      <c r="D14907" t="s">
        <v>37</v>
      </c>
      <c r="E14907" t="s">
        <v>336</v>
      </c>
      <c r="F14907">
        <v>93</v>
      </c>
      <c r="G14907" t="s">
        <v>30</v>
      </c>
      <c r="H14907" t="s">
        <v>7050</v>
      </c>
      <c r="I14907" t="s">
        <v>439</v>
      </c>
      <c r="J14907">
        <v>1151</v>
      </c>
      <c r="K14907" t="s">
        <v>32</v>
      </c>
      <c r="L14907" s="1">
        <v>45181</v>
      </c>
      <c r="M14907" t="s">
        <v>33</v>
      </c>
      <c r="N14907" t="s">
        <v>29</v>
      </c>
      <c r="O14907">
        <v>281</v>
      </c>
      <c r="P14907" t="s">
        <v>30</v>
      </c>
      <c r="Q14907">
        <v>8</v>
      </c>
      <c r="R14907" t="s">
        <v>50</v>
      </c>
      <c r="S14907" t="s">
        <v>35</v>
      </c>
      <c r="T14907" t="s">
        <v>30</v>
      </c>
      <c r="V14907" t="s">
        <v>30</v>
      </c>
      <c r="W14907" t="s">
        <v>30</v>
      </c>
      <c r="Y14907" t="s">
        <v>30</v>
      </c>
    </row>
    <row r="14908" spans="1:25" x14ac:dyDescent="0.25">
      <c r="A14908" t="s">
        <v>25</v>
      </c>
      <c r="B14908" t="s">
        <v>23304</v>
      </c>
      <c r="C14908" t="s">
        <v>857</v>
      </c>
      <c r="D14908" t="s">
        <v>757</v>
      </c>
      <c r="E14908" t="s">
        <v>87</v>
      </c>
      <c r="F14908">
        <v>33</v>
      </c>
      <c r="G14908" t="s">
        <v>30</v>
      </c>
      <c r="H14908" t="s">
        <v>23303</v>
      </c>
      <c r="I14908" t="s">
        <v>30</v>
      </c>
      <c r="J14908">
        <v>1104</v>
      </c>
      <c r="K14908" t="s">
        <v>32</v>
      </c>
      <c r="L14908" s="1">
        <v>45181</v>
      </c>
      <c r="M14908" t="s">
        <v>33</v>
      </c>
      <c r="N14908" t="s">
        <v>29</v>
      </c>
      <c r="O14908">
        <v>281</v>
      </c>
      <c r="P14908" t="s">
        <v>30</v>
      </c>
      <c r="Q14908">
        <v>8</v>
      </c>
      <c r="R14908" t="s">
        <v>50</v>
      </c>
      <c r="S14908" t="s">
        <v>35</v>
      </c>
      <c r="T14908" t="s">
        <v>30</v>
      </c>
      <c r="V14908" t="s">
        <v>30</v>
      </c>
      <c r="W14908" t="s">
        <v>30</v>
      </c>
      <c r="Y14908" t="s">
        <v>30</v>
      </c>
    </row>
    <row r="14909" spans="1:25" x14ac:dyDescent="0.25">
      <c r="A14909" t="s">
        <v>44</v>
      </c>
      <c r="B14909" t="s">
        <v>2123</v>
      </c>
      <c r="C14909" t="s">
        <v>857</v>
      </c>
      <c r="D14909" t="s">
        <v>1745</v>
      </c>
      <c r="E14909" t="s">
        <v>30</v>
      </c>
      <c r="F14909">
        <v>130</v>
      </c>
      <c r="G14909" t="s">
        <v>30</v>
      </c>
      <c r="H14909" t="s">
        <v>2124</v>
      </c>
      <c r="I14909" t="s">
        <v>30</v>
      </c>
      <c r="J14909">
        <v>1118</v>
      </c>
      <c r="K14909" t="s">
        <v>32</v>
      </c>
      <c r="L14909" s="1">
        <v>45181</v>
      </c>
      <c r="M14909" t="s">
        <v>33</v>
      </c>
      <c r="N14909" t="s">
        <v>29</v>
      </c>
      <c r="O14909">
        <v>281</v>
      </c>
      <c r="P14909" t="s">
        <v>30</v>
      </c>
      <c r="Q14909">
        <v>7</v>
      </c>
      <c r="R14909" t="s">
        <v>43</v>
      </c>
      <c r="S14909" t="s">
        <v>35</v>
      </c>
      <c r="T14909" t="s">
        <v>30</v>
      </c>
      <c r="V14909" t="s">
        <v>30</v>
      </c>
      <c r="W14909" t="s">
        <v>30</v>
      </c>
      <c r="Y14909" t="s">
        <v>30</v>
      </c>
    </row>
    <row r="14910" spans="1:25" x14ac:dyDescent="0.25">
      <c r="A14910" t="s">
        <v>25</v>
      </c>
      <c r="B14910" t="s">
        <v>24115</v>
      </c>
      <c r="C14910" t="s">
        <v>857</v>
      </c>
      <c r="D14910" t="s">
        <v>24116</v>
      </c>
      <c r="E14910" t="s">
        <v>133</v>
      </c>
      <c r="F14910">
        <v>157</v>
      </c>
      <c r="G14910" t="s">
        <v>30</v>
      </c>
      <c r="H14910" t="s">
        <v>7624</v>
      </c>
      <c r="I14910" t="s">
        <v>5015</v>
      </c>
      <c r="J14910">
        <v>1108</v>
      </c>
      <c r="K14910" t="s">
        <v>32</v>
      </c>
      <c r="L14910" s="1">
        <v>45181</v>
      </c>
      <c r="M14910" t="s">
        <v>33</v>
      </c>
      <c r="N14910" t="s">
        <v>29</v>
      </c>
      <c r="O14910">
        <v>281</v>
      </c>
      <c r="P14910" t="s">
        <v>30</v>
      </c>
      <c r="Q14910">
        <v>3</v>
      </c>
      <c r="R14910" t="s">
        <v>89</v>
      </c>
      <c r="S14910" t="s">
        <v>35</v>
      </c>
      <c r="T14910" t="s">
        <v>30</v>
      </c>
      <c r="V14910" t="s">
        <v>30</v>
      </c>
      <c r="W14910" t="s">
        <v>30</v>
      </c>
      <c r="Y14910" t="s">
        <v>30</v>
      </c>
    </row>
    <row r="14911" spans="1:25" x14ac:dyDescent="0.25">
      <c r="A14911" t="s">
        <v>44</v>
      </c>
      <c r="B14911" t="s">
        <v>11459</v>
      </c>
      <c r="C14911" t="s">
        <v>857</v>
      </c>
      <c r="D14911" t="s">
        <v>4063</v>
      </c>
      <c r="E14911" t="s">
        <v>200</v>
      </c>
      <c r="F14911">
        <v>26</v>
      </c>
      <c r="G14911" t="s">
        <v>30</v>
      </c>
      <c r="H14911" t="s">
        <v>677</v>
      </c>
      <c r="I14911" t="s">
        <v>30</v>
      </c>
      <c r="J14911">
        <v>1104</v>
      </c>
      <c r="K14911" t="s">
        <v>32</v>
      </c>
      <c r="L14911" s="1">
        <v>45181</v>
      </c>
      <c r="M14911" t="s">
        <v>33</v>
      </c>
      <c r="N14911" t="s">
        <v>29</v>
      </c>
      <c r="O14911">
        <v>281</v>
      </c>
      <c r="P14911" t="s">
        <v>30</v>
      </c>
      <c r="Q14911">
        <v>2</v>
      </c>
      <c r="R14911" t="s">
        <v>142</v>
      </c>
      <c r="S14911" t="s">
        <v>35</v>
      </c>
      <c r="T14911" t="s">
        <v>30</v>
      </c>
      <c r="V14911" t="s">
        <v>30</v>
      </c>
      <c r="W14911" t="s">
        <v>30</v>
      </c>
      <c r="Y14911" t="s">
        <v>30</v>
      </c>
    </row>
    <row r="14912" spans="1:25" x14ac:dyDescent="0.25">
      <c r="A14912" t="s">
        <v>44</v>
      </c>
      <c r="B14912" t="s">
        <v>12237</v>
      </c>
      <c r="C14912" t="s">
        <v>857</v>
      </c>
      <c r="D14912" t="s">
        <v>12238</v>
      </c>
      <c r="E14912" t="s">
        <v>12239</v>
      </c>
      <c r="F14912">
        <v>56</v>
      </c>
      <c r="G14912" t="s">
        <v>30</v>
      </c>
      <c r="H14912" t="s">
        <v>12236</v>
      </c>
      <c r="I14912" t="s">
        <v>30</v>
      </c>
      <c r="J14912">
        <v>1105</v>
      </c>
      <c r="K14912" t="s">
        <v>32</v>
      </c>
      <c r="L14912" s="1">
        <v>45181</v>
      </c>
      <c r="M14912" t="s">
        <v>33</v>
      </c>
      <c r="N14912" t="s">
        <v>29</v>
      </c>
      <c r="O14912">
        <v>281</v>
      </c>
      <c r="P14912" t="s">
        <v>30</v>
      </c>
      <c r="Q14912">
        <v>3</v>
      </c>
      <c r="R14912" t="s">
        <v>202</v>
      </c>
      <c r="S14912" t="s">
        <v>35</v>
      </c>
      <c r="T14912" t="s">
        <v>30</v>
      </c>
      <c r="V14912" t="s">
        <v>30</v>
      </c>
      <c r="W14912" t="s">
        <v>30</v>
      </c>
      <c r="Y14912" t="s">
        <v>30</v>
      </c>
    </row>
    <row r="14913" spans="1:25" x14ac:dyDescent="0.25">
      <c r="A14913" t="s">
        <v>25</v>
      </c>
      <c r="B14913" t="s">
        <v>12405</v>
      </c>
      <c r="C14913" t="s">
        <v>12406</v>
      </c>
      <c r="D14913" t="s">
        <v>2863</v>
      </c>
      <c r="E14913" t="s">
        <v>29</v>
      </c>
      <c r="F14913">
        <v>99</v>
      </c>
      <c r="G14913" t="s">
        <v>30</v>
      </c>
      <c r="H14913" t="s">
        <v>1271</v>
      </c>
      <c r="I14913" t="s">
        <v>30</v>
      </c>
      <c r="J14913">
        <v>1105</v>
      </c>
      <c r="K14913" t="s">
        <v>32</v>
      </c>
      <c r="L14913" s="1">
        <v>45181</v>
      </c>
      <c r="M14913" t="s">
        <v>33</v>
      </c>
      <c r="N14913" t="s">
        <v>29</v>
      </c>
      <c r="O14913">
        <v>281</v>
      </c>
      <c r="P14913" t="s">
        <v>30</v>
      </c>
      <c r="Q14913">
        <v>1</v>
      </c>
      <c r="R14913" t="s">
        <v>71</v>
      </c>
      <c r="S14913" t="s">
        <v>35</v>
      </c>
      <c r="T14913" t="s">
        <v>30</v>
      </c>
      <c r="V14913" t="s">
        <v>30</v>
      </c>
      <c r="W14913" t="s">
        <v>30</v>
      </c>
      <c r="Y14913" t="s">
        <v>30</v>
      </c>
    </row>
    <row r="14914" spans="1:25" x14ac:dyDescent="0.25">
      <c r="A14914" t="s">
        <v>25</v>
      </c>
      <c r="B14914" t="s">
        <v>23124</v>
      </c>
      <c r="C14914" t="s">
        <v>23125</v>
      </c>
      <c r="D14914" t="s">
        <v>688</v>
      </c>
      <c r="E14914" t="s">
        <v>69</v>
      </c>
      <c r="F14914">
        <v>1135</v>
      </c>
      <c r="G14914" t="s">
        <v>30</v>
      </c>
      <c r="H14914" t="s">
        <v>830</v>
      </c>
      <c r="I14914" t="s">
        <v>30</v>
      </c>
      <c r="J14914">
        <v>1109</v>
      </c>
      <c r="K14914" t="s">
        <v>32</v>
      </c>
      <c r="L14914" s="1">
        <v>45181</v>
      </c>
      <c r="M14914" t="s">
        <v>33</v>
      </c>
      <c r="N14914" t="s">
        <v>29</v>
      </c>
      <c r="O14914">
        <v>281</v>
      </c>
      <c r="P14914" t="s">
        <v>30</v>
      </c>
      <c r="Q14914">
        <v>4</v>
      </c>
      <c r="R14914" t="s">
        <v>50</v>
      </c>
      <c r="S14914" t="s">
        <v>35</v>
      </c>
      <c r="T14914" t="s">
        <v>30</v>
      </c>
      <c r="V14914" t="s">
        <v>30</v>
      </c>
      <c r="W14914" t="s">
        <v>30</v>
      </c>
      <c r="Y14914" t="s">
        <v>30</v>
      </c>
    </row>
    <row r="14915" spans="1:25" x14ac:dyDescent="0.25">
      <c r="A14915" t="s">
        <v>44</v>
      </c>
      <c r="B14915" t="s">
        <v>134</v>
      </c>
      <c r="C14915" t="s">
        <v>131</v>
      </c>
      <c r="D14915" t="s">
        <v>135</v>
      </c>
      <c r="E14915" t="s">
        <v>136</v>
      </c>
      <c r="F14915">
        <v>46</v>
      </c>
      <c r="G14915" t="s">
        <v>30</v>
      </c>
      <c r="H14915" t="s">
        <v>98</v>
      </c>
      <c r="I14915" t="s">
        <v>30</v>
      </c>
      <c r="J14915">
        <v>1108</v>
      </c>
      <c r="K14915" t="s">
        <v>32</v>
      </c>
      <c r="L14915" s="1">
        <v>45181</v>
      </c>
      <c r="M14915" t="s">
        <v>33</v>
      </c>
      <c r="N14915" t="s">
        <v>29</v>
      </c>
      <c r="O14915">
        <v>281</v>
      </c>
      <c r="P14915" t="s">
        <v>30</v>
      </c>
      <c r="Q14915">
        <v>6</v>
      </c>
      <c r="R14915" t="s">
        <v>71</v>
      </c>
      <c r="S14915" t="s">
        <v>35</v>
      </c>
      <c r="T14915" t="s">
        <v>30</v>
      </c>
      <c r="V14915" t="s">
        <v>30</v>
      </c>
      <c r="W14915" t="s">
        <v>30</v>
      </c>
      <c r="Y14915" t="s">
        <v>30</v>
      </c>
    </row>
    <row r="14916" spans="1:25" x14ac:dyDescent="0.25">
      <c r="A14916" t="s">
        <v>129</v>
      </c>
      <c r="B14916" t="s">
        <v>5208</v>
      </c>
      <c r="C14916" t="s">
        <v>131</v>
      </c>
      <c r="D14916" t="s">
        <v>430</v>
      </c>
      <c r="E14916" t="s">
        <v>114</v>
      </c>
      <c r="F14916">
        <v>24</v>
      </c>
      <c r="G14916" t="s">
        <v>30</v>
      </c>
      <c r="H14916" t="s">
        <v>2232</v>
      </c>
      <c r="I14916" t="s">
        <v>30</v>
      </c>
      <c r="J14916">
        <v>1118</v>
      </c>
      <c r="K14916" t="s">
        <v>32</v>
      </c>
      <c r="L14916" s="1">
        <v>45181</v>
      </c>
      <c r="M14916" t="s">
        <v>33</v>
      </c>
      <c r="N14916" t="s">
        <v>29</v>
      </c>
      <c r="O14916">
        <v>281</v>
      </c>
      <c r="P14916" t="s">
        <v>30</v>
      </c>
      <c r="Q14916">
        <v>7</v>
      </c>
      <c r="R14916" t="s">
        <v>142</v>
      </c>
      <c r="S14916" t="s">
        <v>35</v>
      </c>
      <c r="T14916" t="s">
        <v>30</v>
      </c>
      <c r="V14916" t="s">
        <v>30</v>
      </c>
      <c r="W14916" t="s">
        <v>30</v>
      </c>
      <c r="Y14916" t="s">
        <v>30</v>
      </c>
    </row>
    <row r="14917" spans="1:25" x14ac:dyDescent="0.25">
      <c r="A14917" t="s">
        <v>129</v>
      </c>
      <c r="B14917" t="s">
        <v>130</v>
      </c>
      <c r="C14917" t="s">
        <v>131</v>
      </c>
      <c r="D14917" t="s">
        <v>132</v>
      </c>
      <c r="E14917" t="s">
        <v>133</v>
      </c>
      <c r="F14917">
        <v>46</v>
      </c>
      <c r="G14917" t="s">
        <v>30</v>
      </c>
      <c r="H14917" t="s">
        <v>98</v>
      </c>
      <c r="I14917" t="s">
        <v>30</v>
      </c>
      <c r="J14917">
        <v>1108</v>
      </c>
      <c r="K14917" t="s">
        <v>32</v>
      </c>
      <c r="L14917" s="1">
        <v>45181</v>
      </c>
      <c r="M14917" t="s">
        <v>33</v>
      </c>
      <c r="N14917" t="s">
        <v>29</v>
      </c>
      <c r="O14917">
        <v>281</v>
      </c>
      <c r="P14917" t="s">
        <v>49</v>
      </c>
      <c r="Q14917">
        <v>6</v>
      </c>
      <c r="R14917" t="s">
        <v>71</v>
      </c>
      <c r="S14917" t="s">
        <v>35</v>
      </c>
      <c r="T14917" t="s">
        <v>30</v>
      </c>
      <c r="V14917" t="s">
        <v>30</v>
      </c>
      <c r="W14917" t="s">
        <v>30</v>
      </c>
      <c r="Y14917" t="s">
        <v>30</v>
      </c>
    </row>
    <row r="14918" spans="1:25" x14ac:dyDescent="0.25">
      <c r="A14918" t="s">
        <v>25</v>
      </c>
      <c r="B14918" t="s">
        <v>8036</v>
      </c>
      <c r="C14918" t="s">
        <v>8037</v>
      </c>
      <c r="D14918" t="s">
        <v>161</v>
      </c>
      <c r="E14918" t="s">
        <v>6827</v>
      </c>
      <c r="F14918">
        <v>250</v>
      </c>
      <c r="G14918" t="s">
        <v>30</v>
      </c>
      <c r="H14918" t="s">
        <v>1141</v>
      </c>
      <c r="I14918" t="s">
        <v>6567</v>
      </c>
      <c r="J14918">
        <v>1109</v>
      </c>
      <c r="K14918" t="s">
        <v>32</v>
      </c>
      <c r="L14918" s="1">
        <v>45181</v>
      </c>
      <c r="M14918" t="s">
        <v>33</v>
      </c>
      <c r="N14918" t="s">
        <v>29</v>
      </c>
      <c r="O14918">
        <v>281</v>
      </c>
      <c r="P14918" t="s">
        <v>30</v>
      </c>
      <c r="Q14918">
        <v>4</v>
      </c>
      <c r="R14918" t="s">
        <v>202</v>
      </c>
      <c r="S14918" t="s">
        <v>35</v>
      </c>
      <c r="T14918" t="s">
        <v>30</v>
      </c>
      <c r="V14918" t="s">
        <v>30</v>
      </c>
      <c r="W14918" t="s">
        <v>30</v>
      </c>
      <c r="Y14918" t="s">
        <v>30</v>
      </c>
    </row>
    <row r="14919" spans="1:25" x14ac:dyDescent="0.25">
      <c r="A14919" t="s">
        <v>25</v>
      </c>
      <c r="B14919" t="s">
        <v>19983</v>
      </c>
      <c r="C14919" t="s">
        <v>8037</v>
      </c>
      <c r="D14919" t="s">
        <v>8151</v>
      </c>
      <c r="E14919" t="s">
        <v>35</v>
      </c>
      <c r="F14919">
        <v>20</v>
      </c>
      <c r="G14919" t="s">
        <v>30</v>
      </c>
      <c r="H14919" t="s">
        <v>12243</v>
      </c>
      <c r="I14919" t="s">
        <v>30</v>
      </c>
      <c r="J14919">
        <v>1109</v>
      </c>
      <c r="K14919" t="s">
        <v>32</v>
      </c>
      <c r="L14919" s="1">
        <v>45181</v>
      </c>
      <c r="M14919" t="s">
        <v>33</v>
      </c>
      <c r="N14919" t="s">
        <v>29</v>
      </c>
      <c r="O14919">
        <v>281</v>
      </c>
      <c r="P14919" t="s">
        <v>30</v>
      </c>
      <c r="Q14919">
        <v>5</v>
      </c>
      <c r="R14919" t="s">
        <v>50</v>
      </c>
      <c r="S14919" t="s">
        <v>35</v>
      </c>
      <c r="T14919" t="s">
        <v>30</v>
      </c>
      <c r="V14919" t="s">
        <v>30</v>
      </c>
      <c r="W14919" t="s">
        <v>30</v>
      </c>
      <c r="Y14919" t="s">
        <v>30</v>
      </c>
    </row>
    <row r="14920" spans="1:25" x14ac:dyDescent="0.25">
      <c r="A14920" t="s">
        <v>25</v>
      </c>
      <c r="B14920" t="s">
        <v>19982</v>
      </c>
      <c r="C14920" t="s">
        <v>8037</v>
      </c>
      <c r="D14920" t="s">
        <v>436</v>
      </c>
      <c r="E14920" t="s">
        <v>151</v>
      </c>
      <c r="F14920">
        <v>20</v>
      </c>
      <c r="G14920" t="s">
        <v>30</v>
      </c>
      <c r="H14920" t="s">
        <v>12243</v>
      </c>
      <c r="I14920" t="s">
        <v>30</v>
      </c>
      <c r="J14920">
        <v>1109</v>
      </c>
      <c r="K14920" t="s">
        <v>32</v>
      </c>
      <c r="L14920" s="1">
        <v>45181</v>
      </c>
      <c r="M14920" t="s">
        <v>33</v>
      </c>
      <c r="N14920" t="s">
        <v>29</v>
      </c>
      <c r="O14920">
        <v>281</v>
      </c>
      <c r="P14920" t="s">
        <v>30</v>
      </c>
      <c r="Q14920">
        <v>5</v>
      </c>
      <c r="R14920" t="s">
        <v>50</v>
      </c>
      <c r="S14920" t="s">
        <v>35</v>
      </c>
      <c r="T14920" t="s">
        <v>30</v>
      </c>
      <c r="V14920" t="s">
        <v>30</v>
      </c>
      <c r="W14920" t="s">
        <v>30</v>
      </c>
      <c r="Y14920" t="s">
        <v>30</v>
      </c>
    </row>
    <row r="14921" spans="1:25" x14ac:dyDescent="0.25">
      <c r="A14921" t="s">
        <v>25</v>
      </c>
      <c r="B14921" t="s">
        <v>4722</v>
      </c>
      <c r="C14921" t="s">
        <v>4723</v>
      </c>
      <c r="D14921" t="s">
        <v>4724</v>
      </c>
      <c r="E14921" t="s">
        <v>30</v>
      </c>
      <c r="F14921">
        <v>121</v>
      </c>
      <c r="G14921" t="s">
        <v>30</v>
      </c>
      <c r="H14921" t="s">
        <v>2996</v>
      </c>
      <c r="I14921" t="s">
        <v>30</v>
      </c>
      <c r="J14921">
        <v>1109</v>
      </c>
      <c r="K14921" t="s">
        <v>32</v>
      </c>
      <c r="L14921" s="1">
        <v>45181</v>
      </c>
      <c r="M14921" t="s">
        <v>33</v>
      </c>
      <c r="N14921" t="s">
        <v>29</v>
      </c>
      <c r="O14921">
        <v>281</v>
      </c>
      <c r="P14921" t="s">
        <v>30</v>
      </c>
      <c r="Q14921">
        <v>4</v>
      </c>
      <c r="R14921" t="s">
        <v>50</v>
      </c>
      <c r="S14921" t="s">
        <v>35</v>
      </c>
      <c r="T14921" t="s">
        <v>30</v>
      </c>
      <c r="V14921" t="s">
        <v>30</v>
      </c>
      <c r="W14921" t="s">
        <v>30</v>
      </c>
      <c r="Y14921" t="s">
        <v>30</v>
      </c>
    </row>
    <row r="14922" spans="1:25" x14ac:dyDescent="0.25">
      <c r="A14922" t="s">
        <v>44</v>
      </c>
      <c r="B14922" t="s">
        <v>13382</v>
      </c>
      <c r="C14922" t="s">
        <v>13381</v>
      </c>
      <c r="D14922" t="s">
        <v>124</v>
      </c>
      <c r="E14922" t="s">
        <v>4363</v>
      </c>
      <c r="F14922">
        <v>146</v>
      </c>
      <c r="G14922" t="s">
        <v>30</v>
      </c>
      <c r="H14922" t="s">
        <v>5592</v>
      </c>
      <c r="I14922" t="s">
        <v>30</v>
      </c>
      <c r="J14922">
        <v>1151</v>
      </c>
      <c r="K14922" t="s">
        <v>32</v>
      </c>
      <c r="L14922" s="1">
        <v>45181</v>
      </c>
      <c r="M14922" t="s">
        <v>33</v>
      </c>
      <c r="N14922" t="s">
        <v>29</v>
      </c>
      <c r="O14922">
        <v>281</v>
      </c>
      <c r="P14922" t="s">
        <v>30</v>
      </c>
      <c r="Q14922">
        <v>8</v>
      </c>
      <c r="R14922" t="s">
        <v>71</v>
      </c>
      <c r="S14922" t="s">
        <v>35</v>
      </c>
      <c r="T14922" t="s">
        <v>30</v>
      </c>
      <c r="V14922" t="s">
        <v>30</v>
      </c>
      <c r="W14922" t="s">
        <v>30</v>
      </c>
      <c r="Y14922" t="s">
        <v>30</v>
      </c>
    </row>
    <row r="14923" spans="1:25" x14ac:dyDescent="0.25">
      <c r="A14923" t="s">
        <v>44</v>
      </c>
      <c r="B14923" t="s">
        <v>13380</v>
      </c>
      <c r="C14923" t="s">
        <v>13381</v>
      </c>
      <c r="D14923" t="s">
        <v>790</v>
      </c>
      <c r="E14923" t="s">
        <v>30</v>
      </c>
      <c r="F14923">
        <v>146</v>
      </c>
      <c r="G14923" t="s">
        <v>30</v>
      </c>
      <c r="H14923" t="s">
        <v>5592</v>
      </c>
      <c r="I14923" t="s">
        <v>30</v>
      </c>
      <c r="J14923">
        <v>1151</v>
      </c>
      <c r="K14923" t="s">
        <v>32</v>
      </c>
      <c r="L14923" s="1">
        <v>45181</v>
      </c>
      <c r="M14923" t="s">
        <v>33</v>
      </c>
      <c r="N14923" t="s">
        <v>29</v>
      </c>
      <c r="O14923">
        <v>281</v>
      </c>
      <c r="P14923" t="s">
        <v>30</v>
      </c>
      <c r="Q14923">
        <v>8</v>
      </c>
      <c r="R14923" t="s">
        <v>71</v>
      </c>
      <c r="S14923" t="s">
        <v>35</v>
      </c>
      <c r="T14923" t="s">
        <v>30</v>
      </c>
      <c r="V14923" t="s">
        <v>30</v>
      </c>
      <c r="W14923" t="s">
        <v>30</v>
      </c>
      <c r="Y14923" t="s">
        <v>30</v>
      </c>
    </row>
    <row r="14924" spans="1:25" x14ac:dyDescent="0.25">
      <c r="A14924" t="s">
        <v>25</v>
      </c>
      <c r="B14924" t="s">
        <v>23742</v>
      </c>
      <c r="C14924" t="s">
        <v>23743</v>
      </c>
      <c r="D14924" t="s">
        <v>1676</v>
      </c>
      <c r="E14924" t="s">
        <v>136</v>
      </c>
      <c r="F14924">
        <v>383</v>
      </c>
      <c r="G14924" t="s">
        <v>30</v>
      </c>
      <c r="H14924" t="s">
        <v>1814</v>
      </c>
      <c r="I14924" t="s">
        <v>30</v>
      </c>
      <c r="J14924">
        <v>1108</v>
      </c>
      <c r="K14924" t="s">
        <v>32</v>
      </c>
      <c r="L14924" s="1">
        <v>45181</v>
      </c>
      <c r="M14924" t="s">
        <v>33</v>
      </c>
      <c r="N14924" t="s">
        <v>29</v>
      </c>
      <c r="O14924">
        <v>281</v>
      </c>
      <c r="P14924" t="s">
        <v>30</v>
      </c>
      <c r="Q14924">
        <v>6</v>
      </c>
      <c r="R14924" t="s">
        <v>89</v>
      </c>
      <c r="S14924" t="s">
        <v>35</v>
      </c>
      <c r="T14924" t="s">
        <v>30</v>
      </c>
      <c r="V14924" t="s">
        <v>30</v>
      </c>
      <c r="W14924" t="s">
        <v>30</v>
      </c>
      <c r="Y14924" t="s">
        <v>30</v>
      </c>
    </row>
    <row r="14925" spans="1:25" x14ac:dyDescent="0.25">
      <c r="A14925" t="s">
        <v>44</v>
      </c>
      <c r="B14925" t="s">
        <v>3237</v>
      </c>
      <c r="C14925" t="s">
        <v>3238</v>
      </c>
      <c r="D14925" t="s">
        <v>38</v>
      </c>
      <c r="E14925" t="s">
        <v>712</v>
      </c>
      <c r="F14925">
        <v>32</v>
      </c>
      <c r="G14925" t="s">
        <v>30</v>
      </c>
      <c r="H14925" t="s">
        <v>3239</v>
      </c>
      <c r="I14925" t="s">
        <v>30</v>
      </c>
      <c r="J14925">
        <v>1109</v>
      </c>
      <c r="K14925" t="s">
        <v>32</v>
      </c>
      <c r="L14925" s="1">
        <v>45181</v>
      </c>
      <c r="M14925" t="s">
        <v>33</v>
      </c>
      <c r="N14925" t="s">
        <v>29</v>
      </c>
      <c r="O14925">
        <v>281</v>
      </c>
      <c r="P14925" t="s">
        <v>30</v>
      </c>
      <c r="Q14925">
        <v>5</v>
      </c>
      <c r="R14925" t="s">
        <v>50</v>
      </c>
      <c r="S14925" t="s">
        <v>35</v>
      </c>
      <c r="T14925" t="s">
        <v>30</v>
      </c>
      <c r="V14925" t="s">
        <v>30</v>
      </c>
      <c r="W14925" t="s">
        <v>30</v>
      </c>
      <c r="Y14925" t="s">
        <v>30</v>
      </c>
    </row>
    <row r="14926" spans="1:25" x14ac:dyDescent="0.25">
      <c r="A14926" t="s">
        <v>44</v>
      </c>
      <c r="B14926" t="s">
        <v>13735</v>
      </c>
      <c r="C14926" t="s">
        <v>13736</v>
      </c>
      <c r="D14926" t="s">
        <v>691</v>
      </c>
      <c r="E14926" t="s">
        <v>69</v>
      </c>
      <c r="F14926">
        <v>109</v>
      </c>
      <c r="G14926" t="s">
        <v>30</v>
      </c>
      <c r="H14926" t="s">
        <v>11864</v>
      </c>
      <c r="I14926" t="s">
        <v>30</v>
      </c>
      <c r="J14926">
        <v>1129</v>
      </c>
      <c r="K14926" t="s">
        <v>32</v>
      </c>
      <c r="L14926" s="1">
        <v>45181</v>
      </c>
      <c r="M14926" t="s">
        <v>33</v>
      </c>
      <c r="N14926" t="s">
        <v>29</v>
      </c>
      <c r="O14926">
        <v>281</v>
      </c>
      <c r="P14926" t="s">
        <v>30</v>
      </c>
      <c r="Q14926">
        <v>8</v>
      </c>
      <c r="R14926" t="s">
        <v>71</v>
      </c>
      <c r="S14926" t="s">
        <v>35</v>
      </c>
      <c r="T14926" t="s">
        <v>30</v>
      </c>
      <c r="V14926" t="s">
        <v>30</v>
      </c>
      <c r="W14926" t="s">
        <v>30</v>
      </c>
      <c r="Y14926" t="s">
        <v>30</v>
      </c>
    </row>
    <row r="14927" spans="1:25" x14ac:dyDescent="0.25">
      <c r="A14927" t="s">
        <v>44</v>
      </c>
      <c r="B14927" t="s">
        <v>26157</v>
      </c>
      <c r="C14927" t="s">
        <v>26158</v>
      </c>
      <c r="D14927" t="s">
        <v>242</v>
      </c>
      <c r="E14927" t="s">
        <v>26159</v>
      </c>
      <c r="F14927">
        <v>132</v>
      </c>
      <c r="G14927" t="s">
        <v>30</v>
      </c>
      <c r="H14927" t="s">
        <v>1526</v>
      </c>
      <c r="I14927" t="s">
        <v>30</v>
      </c>
      <c r="J14927">
        <v>1128</v>
      </c>
      <c r="K14927" t="s">
        <v>32</v>
      </c>
      <c r="L14927" s="1">
        <v>45181</v>
      </c>
      <c r="M14927" t="s">
        <v>33</v>
      </c>
      <c r="N14927" t="s">
        <v>29</v>
      </c>
      <c r="O14927">
        <v>281</v>
      </c>
      <c r="P14927" t="s">
        <v>30</v>
      </c>
      <c r="Q14927">
        <v>7</v>
      </c>
      <c r="R14927" t="s">
        <v>71</v>
      </c>
      <c r="S14927" t="s">
        <v>35</v>
      </c>
      <c r="T14927" t="s">
        <v>30</v>
      </c>
      <c r="V14927" t="s">
        <v>30</v>
      </c>
      <c r="W14927" t="s">
        <v>30</v>
      </c>
      <c r="Y14927" t="s">
        <v>30</v>
      </c>
    </row>
    <row r="14928" spans="1:25" x14ac:dyDescent="0.25">
      <c r="A14928" t="s">
        <v>25</v>
      </c>
      <c r="B14928" t="s">
        <v>7756</v>
      </c>
      <c r="C14928" t="s">
        <v>7757</v>
      </c>
      <c r="D14928" t="s">
        <v>7758</v>
      </c>
      <c r="E14928" t="s">
        <v>656</v>
      </c>
      <c r="F14928">
        <v>99</v>
      </c>
      <c r="G14928" t="s">
        <v>30</v>
      </c>
      <c r="H14928" t="s">
        <v>5592</v>
      </c>
      <c r="I14928" t="s">
        <v>30</v>
      </c>
      <c r="J14928">
        <v>1151</v>
      </c>
      <c r="K14928" t="s">
        <v>32</v>
      </c>
      <c r="L14928" s="1">
        <v>45181</v>
      </c>
      <c r="M14928" t="s">
        <v>33</v>
      </c>
      <c r="N14928" t="s">
        <v>29</v>
      </c>
      <c r="O14928">
        <v>281</v>
      </c>
      <c r="P14928" t="s">
        <v>30</v>
      </c>
      <c r="Q14928">
        <v>8</v>
      </c>
      <c r="R14928" t="s">
        <v>71</v>
      </c>
      <c r="S14928" t="s">
        <v>35</v>
      </c>
      <c r="T14928" t="s">
        <v>30</v>
      </c>
      <c r="V14928" t="s">
        <v>30</v>
      </c>
      <c r="W14928" t="s">
        <v>30</v>
      </c>
      <c r="Y14928" t="s">
        <v>30</v>
      </c>
    </row>
    <row r="14929" spans="1:25" x14ac:dyDescent="0.25">
      <c r="A14929" t="s">
        <v>25</v>
      </c>
      <c r="B14929" t="s">
        <v>6065</v>
      </c>
      <c r="C14929" t="s">
        <v>6066</v>
      </c>
      <c r="D14929" t="s">
        <v>572</v>
      </c>
      <c r="E14929" t="s">
        <v>87</v>
      </c>
      <c r="F14929">
        <v>29</v>
      </c>
      <c r="G14929" t="s">
        <v>30</v>
      </c>
      <c r="H14929" t="s">
        <v>6067</v>
      </c>
      <c r="I14929" t="s">
        <v>30</v>
      </c>
      <c r="J14929">
        <v>1108</v>
      </c>
      <c r="K14929" t="s">
        <v>32</v>
      </c>
      <c r="L14929" s="1">
        <v>45181</v>
      </c>
      <c r="M14929" t="s">
        <v>33</v>
      </c>
      <c r="N14929" t="s">
        <v>29</v>
      </c>
      <c r="O14929">
        <v>281</v>
      </c>
      <c r="P14929" t="s">
        <v>30</v>
      </c>
      <c r="Q14929">
        <v>6</v>
      </c>
      <c r="R14929" t="s">
        <v>202</v>
      </c>
      <c r="S14929" t="s">
        <v>35</v>
      </c>
      <c r="T14929" t="s">
        <v>30</v>
      </c>
      <c r="V14929" t="s">
        <v>30</v>
      </c>
      <c r="W14929" t="s">
        <v>30</v>
      </c>
      <c r="Y14929" t="s">
        <v>30</v>
      </c>
    </row>
    <row r="14930" spans="1:25" x14ac:dyDescent="0.25">
      <c r="A14930" t="s">
        <v>25</v>
      </c>
      <c r="B14930" t="s">
        <v>6068</v>
      </c>
      <c r="C14930" t="s">
        <v>6066</v>
      </c>
      <c r="D14930" t="s">
        <v>6069</v>
      </c>
      <c r="E14930" t="s">
        <v>30</v>
      </c>
      <c r="F14930">
        <v>29</v>
      </c>
      <c r="G14930" t="s">
        <v>30</v>
      </c>
      <c r="H14930" t="s">
        <v>6067</v>
      </c>
      <c r="I14930" t="s">
        <v>30</v>
      </c>
      <c r="J14930">
        <v>1108</v>
      </c>
      <c r="K14930" t="s">
        <v>32</v>
      </c>
      <c r="L14930" s="1">
        <v>45181</v>
      </c>
      <c r="M14930" t="s">
        <v>33</v>
      </c>
      <c r="N14930" t="s">
        <v>29</v>
      </c>
      <c r="O14930">
        <v>281</v>
      </c>
      <c r="P14930" t="s">
        <v>30</v>
      </c>
      <c r="Q14930">
        <v>6</v>
      </c>
      <c r="R14930" t="s">
        <v>202</v>
      </c>
      <c r="S14930" t="s">
        <v>35</v>
      </c>
      <c r="T14930" t="s">
        <v>30</v>
      </c>
      <c r="V14930" t="s">
        <v>30</v>
      </c>
      <c r="W14930" t="s">
        <v>30</v>
      </c>
      <c r="Y14930" t="s">
        <v>30</v>
      </c>
    </row>
    <row r="14931" spans="1:25" x14ac:dyDescent="0.25">
      <c r="A14931" t="s">
        <v>44</v>
      </c>
      <c r="B14931" t="s">
        <v>8089</v>
      </c>
      <c r="C14931" t="s">
        <v>8090</v>
      </c>
      <c r="D14931" t="s">
        <v>2569</v>
      </c>
      <c r="E14931" t="s">
        <v>35</v>
      </c>
      <c r="F14931">
        <v>140</v>
      </c>
      <c r="G14931" t="s">
        <v>30</v>
      </c>
      <c r="H14931" t="s">
        <v>551</v>
      </c>
      <c r="I14931" t="s">
        <v>3452</v>
      </c>
      <c r="J14931">
        <v>1103</v>
      </c>
      <c r="K14931" t="s">
        <v>32</v>
      </c>
      <c r="L14931" s="1">
        <v>45181</v>
      </c>
      <c r="M14931" t="s">
        <v>33</v>
      </c>
      <c r="N14931" t="s">
        <v>29</v>
      </c>
      <c r="O14931">
        <v>281</v>
      </c>
      <c r="P14931" t="s">
        <v>30</v>
      </c>
      <c r="Q14931">
        <v>1</v>
      </c>
      <c r="R14931" t="s">
        <v>261</v>
      </c>
      <c r="S14931" t="s">
        <v>35</v>
      </c>
      <c r="T14931" t="s">
        <v>30</v>
      </c>
      <c r="V14931" t="s">
        <v>30</v>
      </c>
      <c r="W14931" t="s">
        <v>30</v>
      </c>
      <c r="Y14931" t="s">
        <v>30</v>
      </c>
    </row>
    <row r="14932" spans="1:25" x14ac:dyDescent="0.25">
      <c r="A14932" t="s">
        <v>25</v>
      </c>
      <c r="B14932" t="s">
        <v>4031</v>
      </c>
      <c r="C14932" t="s">
        <v>4032</v>
      </c>
      <c r="D14932" t="s">
        <v>983</v>
      </c>
      <c r="E14932" t="s">
        <v>35</v>
      </c>
      <c r="F14932">
        <v>843</v>
      </c>
      <c r="G14932" t="s">
        <v>30</v>
      </c>
      <c r="H14932" t="s">
        <v>2449</v>
      </c>
      <c r="I14932" t="s">
        <v>30</v>
      </c>
      <c r="J14932">
        <v>1107</v>
      </c>
      <c r="K14932" t="s">
        <v>32</v>
      </c>
      <c r="L14932" s="1">
        <v>45181</v>
      </c>
      <c r="M14932" t="s">
        <v>33</v>
      </c>
      <c r="N14932" t="s">
        <v>29</v>
      </c>
      <c r="O14932">
        <v>281</v>
      </c>
      <c r="P14932" t="s">
        <v>30</v>
      </c>
      <c r="Q14932">
        <v>2</v>
      </c>
      <c r="R14932" t="s">
        <v>142</v>
      </c>
      <c r="S14932" t="s">
        <v>35</v>
      </c>
      <c r="T14932" t="s">
        <v>30</v>
      </c>
      <c r="V14932" t="s">
        <v>30</v>
      </c>
      <c r="W14932" t="s">
        <v>30</v>
      </c>
      <c r="Y14932" t="s">
        <v>30</v>
      </c>
    </row>
    <row r="14933" spans="1:25" x14ac:dyDescent="0.25">
      <c r="A14933" t="s">
        <v>25</v>
      </c>
      <c r="B14933" t="s">
        <v>5563</v>
      </c>
      <c r="C14933" t="s">
        <v>5564</v>
      </c>
      <c r="D14933" t="s">
        <v>1630</v>
      </c>
      <c r="E14933" t="s">
        <v>30</v>
      </c>
      <c r="F14933">
        <v>1477</v>
      </c>
      <c r="G14933" t="s">
        <v>30</v>
      </c>
      <c r="H14933" t="s">
        <v>389</v>
      </c>
      <c r="I14933" t="s">
        <v>5337</v>
      </c>
      <c r="J14933">
        <v>1109</v>
      </c>
      <c r="K14933" t="s">
        <v>32</v>
      </c>
      <c r="L14933" s="1">
        <v>45181</v>
      </c>
      <c r="M14933" t="s">
        <v>33</v>
      </c>
      <c r="N14933" t="s">
        <v>29</v>
      </c>
      <c r="O14933">
        <v>281</v>
      </c>
      <c r="P14933" t="s">
        <v>30</v>
      </c>
      <c r="Q14933">
        <v>4</v>
      </c>
      <c r="R14933" t="s">
        <v>71</v>
      </c>
      <c r="S14933" t="s">
        <v>35</v>
      </c>
      <c r="T14933" t="s">
        <v>30</v>
      </c>
      <c r="V14933" t="s">
        <v>30</v>
      </c>
      <c r="W14933" t="s">
        <v>30</v>
      </c>
      <c r="Y14933" t="s">
        <v>30</v>
      </c>
    </row>
    <row r="14934" spans="1:25" x14ac:dyDescent="0.25">
      <c r="A14934" t="s">
        <v>25</v>
      </c>
      <c r="B14934" t="s">
        <v>26897</v>
      </c>
      <c r="C14934" t="s">
        <v>26898</v>
      </c>
      <c r="D14934" t="s">
        <v>255</v>
      </c>
      <c r="E14934" t="s">
        <v>193</v>
      </c>
      <c r="F14934">
        <v>80</v>
      </c>
      <c r="G14934" t="s">
        <v>30</v>
      </c>
      <c r="H14934" t="s">
        <v>8015</v>
      </c>
      <c r="I14934" t="s">
        <v>30</v>
      </c>
      <c r="J14934">
        <v>1104</v>
      </c>
      <c r="K14934" t="s">
        <v>32</v>
      </c>
      <c r="L14934" s="1">
        <v>45181</v>
      </c>
      <c r="M14934" t="s">
        <v>33</v>
      </c>
      <c r="N14934" t="s">
        <v>29</v>
      </c>
      <c r="O14934">
        <v>281</v>
      </c>
      <c r="P14934" t="s">
        <v>30</v>
      </c>
      <c r="Q14934">
        <v>8</v>
      </c>
      <c r="R14934" t="s">
        <v>50</v>
      </c>
      <c r="S14934" t="s">
        <v>35</v>
      </c>
      <c r="T14934" t="s">
        <v>30</v>
      </c>
      <c r="V14934" t="s">
        <v>30</v>
      </c>
      <c r="W14934" t="s">
        <v>30</v>
      </c>
      <c r="Y14934" t="s">
        <v>30</v>
      </c>
    </row>
    <row r="14935" spans="1:25" x14ac:dyDescent="0.25">
      <c r="A14935" t="s">
        <v>25</v>
      </c>
      <c r="B14935" t="s">
        <v>26899</v>
      </c>
      <c r="C14935" t="s">
        <v>26898</v>
      </c>
      <c r="D14935" t="s">
        <v>1332</v>
      </c>
      <c r="E14935" t="s">
        <v>593</v>
      </c>
      <c r="F14935">
        <v>80</v>
      </c>
      <c r="G14935" t="s">
        <v>30</v>
      </c>
      <c r="H14935" t="s">
        <v>8015</v>
      </c>
      <c r="I14935" t="s">
        <v>30</v>
      </c>
      <c r="J14935">
        <v>1104</v>
      </c>
      <c r="K14935" t="s">
        <v>32</v>
      </c>
      <c r="L14935" s="1">
        <v>45181</v>
      </c>
      <c r="M14935" t="s">
        <v>33</v>
      </c>
      <c r="N14935" t="s">
        <v>29</v>
      </c>
      <c r="O14935">
        <v>281</v>
      </c>
      <c r="P14935" t="s">
        <v>30</v>
      </c>
      <c r="Q14935">
        <v>8</v>
      </c>
      <c r="R14935" t="s">
        <v>50</v>
      </c>
      <c r="S14935" t="s">
        <v>35</v>
      </c>
      <c r="T14935" t="s">
        <v>30</v>
      </c>
      <c r="V14935" t="s">
        <v>30</v>
      </c>
      <c r="W14935" t="s">
        <v>30</v>
      </c>
      <c r="Y14935" t="s">
        <v>30</v>
      </c>
    </row>
    <row r="14936" spans="1:25" x14ac:dyDescent="0.25">
      <c r="A14936" t="s">
        <v>25</v>
      </c>
      <c r="B14936" t="s">
        <v>27129</v>
      </c>
      <c r="C14936" t="s">
        <v>10151</v>
      </c>
      <c r="D14936" t="s">
        <v>534</v>
      </c>
      <c r="E14936" t="s">
        <v>69</v>
      </c>
      <c r="F14936">
        <v>172</v>
      </c>
      <c r="G14936" t="s">
        <v>30</v>
      </c>
      <c r="H14936" t="s">
        <v>11282</v>
      </c>
      <c r="I14936" t="s">
        <v>30</v>
      </c>
      <c r="J14936">
        <v>1108</v>
      </c>
      <c r="K14936" t="s">
        <v>32</v>
      </c>
      <c r="L14936" s="1">
        <v>45181</v>
      </c>
      <c r="M14936" t="s">
        <v>33</v>
      </c>
      <c r="N14936" t="s">
        <v>29</v>
      </c>
      <c r="O14936">
        <v>281</v>
      </c>
      <c r="P14936" t="s">
        <v>30</v>
      </c>
      <c r="Q14936">
        <v>6</v>
      </c>
      <c r="R14936" t="s">
        <v>142</v>
      </c>
      <c r="S14936" t="s">
        <v>35</v>
      </c>
      <c r="T14936" t="s">
        <v>30</v>
      </c>
      <c r="V14936" t="s">
        <v>30</v>
      </c>
      <c r="W14936" t="s">
        <v>30</v>
      </c>
      <c r="Y14936" t="s">
        <v>30</v>
      </c>
    </row>
    <row r="14937" spans="1:25" x14ac:dyDescent="0.25">
      <c r="A14937" t="s">
        <v>129</v>
      </c>
      <c r="B14937" t="s">
        <v>10152</v>
      </c>
      <c r="C14937" t="s">
        <v>10151</v>
      </c>
      <c r="D14937" t="s">
        <v>179</v>
      </c>
      <c r="E14937" t="s">
        <v>986</v>
      </c>
      <c r="F14937">
        <v>30</v>
      </c>
      <c r="G14937" t="s">
        <v>30</v>
      </c>
      <c r="H14937" t="s">
        <v>10148</v>
      </c>
      <c r="I14937" t="s">
        <v>30</v>
      </c>
      <c r="J14937">
        <v>1129</v>
      </c>
      <c r="K14937" t="s">
        <v>32</v>
      </c>
      <c r="L14937" s="1">
        <v>45181</v>
      </c>
      <c r="M14937" t="s">
        <v>33</v>
      </c>
      <c r="N14937" t="s">
        <v>29</v>
      </c>
      <c r="O14937">
        <v>281</v>
      </c>
      <c r="P14937" t="s">
        <v>30</v>
      </c>
      <c r="Q14937">
        <v>5</v>
      </c>
      <c r="R14937" t="s">
        <v>71</v>
      </c>
      <c r="S14937" t="s">
        <v>35</v>
      </c>
      <c r="T14937" t="s">
        <v>30</v>
      </c>
      <c r="V14937" t="s">
        <v>30</v>
      </c>
      <c r="W14937" t="s">
        <v>30</v>
      </c>
      <c r="Y14937" t="s">
        <v>30</v>
      </c>
    </row>
    <row r="14938" spans="1:25" x14ac:dyDescent="0.25">
      <c r="A14938" t="s">
        <v>44</v>
      </c>
      <c r="B14938" t="s">
        <v>10150</v>
      </c>
      <c r="C14938" t="s">
        <v>10151</v>
      </c>
      <c r="D14938" t="s">
        <v>494</v>
      </c>
      <c r="E14938" t="s">
        <v>30</v>
      </c>
      <c r="F14938">
        <v>30</v>
      </c>
      <c r="G14938" t="s">
        <v>30</v>
      </c>
      <c r="H14938" t="s">
        <v>10148</v>
      </c>
      <c r="I14938" t="s">
        <v>30</v>
      </c>
      <c r="J14938">
        <v>1129</v>
      </c>
      <c r="K14938" t="s">
        <v>32</v>
      </c>
      <c r="L14938" s="1">
        <v>45181</v>
      </c>
      <c r="M14938" t="s">
        <v>33</v>
      </c>
      <c r="N14938" t="s">
        <v>29</v>
      </c>
      <c r="O14938">
        <v>281</v>
      </c>
      <c r="P14938" t="s">
        <v>30</v>
      </c>
      <c r="Q14938">
        <v>5</v>
      </c>
      <c r="R14938" t="s">
        <v>71</v>
      </c>
      <c r="S14938" t="s">
        <v>35</v>
      </c>
      <c r="T14938" t="s">
        <v>30</v>
      </c>
      <c r="V14938" t="s">
        <v>30</v>
      </c>
      <c r="W14938" t="s">
        <v>30</v>
      </c>
      <c r="Y14938" t="s">
        <v>30</v>
      </c>
    </row>
    <row r="14939" spans="1:25" x14ac:dyDescent="0.25">
      <c r="A14939" t="s">
        <v>25</v>
      </c>
      <c r="B14939" t="s">
        <v>27130</v>
      </c>
      <c r="C14939" t="s">
        <v>10151</v>
      </c>
      <c r="D14939" t="s">
        <v>702</v>
      </c>
      <c r="E14939" t="s">
        <v>2569</v>
      </c>
      <c r="F14939">
        <v>172</v>
      </c>
      <c r="G14939" t="s">
        <v>30</v>
      </c>
      <c r="H14939" t="s">
        <v>11282</v>
      </c>
      <c r="I14939" t="s">
        <v>30</v>
      </c>
      <c r="J14939">
        <v>1108</v>
      </c>
      <c r="K14939" t="s">
        <v>32</v>
      </c>
      <c r="L14939" s="1">
        <v>45181</v>
      </c>
      <c r="M14939" t="s">
        <v>33</v>
      </c>
      <c r="N14939" t="s">
        <v>29</v>
      </c>
      <c r="O14939">
        <v>281</v>
      </c>
      <c r="P14939" t="s">
        <v>30</v>
      </c>
      <c r="Q14939">
        <v>6</v>
      </c>
      <c r="R14939" t="s">
        <v>142</v>
      </c>
      <c r="S14939" t="s">
        <v>35</v>
      </c>
      <c r="T14939" t="s">
        <v>30</v>
      </c>
      <c r="V14939" t="s">
        <v>30</v>
      </c>
      <c r="W14939" t="s">
        <v>30</v>
      </c>
      <c r="Y14939" t="s">
        <v>30</v>
      </c>
    </row>
    <row r="14940" spans="1:25" x14ac:dyDescent="0.25">
      <c r="A14940" t="s">
        <v>25</v>
      </c>
      <c r="B14940" t="s">
        <v>16680</v>
      </c>
      <c r="C14940" t="s">
        <v>6874</v>
      </c>
      <c r="D14940" t="s">
        <v>3042</v>
      </c>
      <c r="E14940" t="s">
        <v>35</v>
      </c>
      <c r="F14940">
        <v>189</v>
      </c>
      <c r="G14940" t="s">
        <v>30</v>
      </c>
      <c r="H14940" t="s">
        <v>7224</v>
      </c>
      <c r="I14940" t="s">
        <v>30</v>
      </c>
      <c r="J14940">
        <v>1151</v>
      </c>
      <c r="K14940" t="s">
        <v>32</v>
      </c>
      <c r="L14940" s="1">
        <v>45181</v>
      </c>
      <c r="M14940" t="s">
        <v>33</v>
      </c>
      <c r="N14940" t="s">
        <v>29</v>
      </c>
      <c r="O14940">
        <v>281</v>
      </c>
      <c r="P14940" t="s">
        <v>49</v>
      </c>
      <c r="Q14940">
        <v>8</v>
      </c>
      <c r="R14940" t="s">
        <v>202</v>
      </c>
      <c r="S14940" t="s">
        <v>35</v>
      </c>
      <c r="T14940" t="s">
        <v>30</v>
      </c>
      <c r="V14940" t="s">
        <v>30</v>
      </c>
      <c r="W14940" t="s">
        <v>30</v>
      </c>
      <c r="Y14940" t="s">
        <v>30</v>
      </c>
    </row>
    <row r="14941" spans="1:25" x14ac:dyDescent="0.25">
      <c r="A14941" t="s">
        <v>25</v>
      </c>
      <c r="B14941" t="s">
        <v>8729</v>
      </c>
      <c r="C14941" t="s">
        <v>6874</v>
      </c>
      <c r="D14941" t="s">
        <v>109</v>
      </c>
      <c r="E14941" t="s">
        <v>30</v>
      </c>
      <c r="F14941">
        <v>60</v>
      </c>
      <c r="G14941" t="s">
        <v>30</v>
      </c>
      <c r="H14941" t="s">
        <v>8717</v>
      </c>
      <c r="I14941" t="s">
        <v>30</v>
      </c>
      <c r="J14941">
        <v>1118</v>
      </c>
      <c r="K14941" t="s">
        <v>32</v>
      </c>
      <c r="L14941" s="1">
        <v>45181</v>
      </c>
      <c r="M14941" t="s">
        <v>33</v>
      </c>
      <c r="N14941" t="s">
        <v>29</v>
      </c>
      <c r="O14941">
        <v>281</v>
      </c>
      <c r="P14941" t="s">
        <v>30</v>
      </c>
      <c r="Q14941">
        <v>7</v>
      </c>
      <c r="R14941" t="s">
        <v>89</v>
      </c>
      <c r="S14941" t="s">
        <v>35</v>
      </c>
      <c r="T14941" t="s">
        <v>30</v>
      </c>
      <c r="V14941" t="s">
        <v>30</v>
      </c>
      <c r="W14941" t="s">
        <v>30</v>
      </c>
      <c r="Y14941" t="s">
        <v>30</v>
      </c>
    </row>
    <row r="14942" spans="1:25" x14ac:dyDescent="0.25">
      <c r="A14942" t="s">
        <v>25</v>
      </c>
      <c r="B14942" t="s">
        <v>6873</v>
      </c>
      <c r="C14942" t="s">
        <v>6874</v>
      </c>
      <c r="D14942" t="s">
        <v>6875</v>
      </c>
      <c r="E14942" t="s">
        <v>30</v>
      </c>
      <c r="F14942">
        <v>163</v>
      </c>
      <c r="G14942" t="s">
        <v>30</v>
      </c>
      <c r="H14942" t="s">
        <v>6872</v>
      </c>
      <c r="I14942" t="s">
        <v>30</v>
      </c>
      <c r="J14942">
        <v>1109</v>
      </c>
      <c r="K14942" t="s">
        <v>32</v>
      </c>
      <c r="L14942" s="1">
        <v>45181</v>
      </c>
      <c r="M14942" t="s">
        <v>33</v>
      </c>
      <c r="N14942" t="s">
        <v>29</v>
      </c>
      <c r="O14942">
        <v>281</v>
      </c>
      <c r="P14942" t="s">
        <v>30</v>
      </c>
      <c r="Q14942">
        <v>4</v>
      </c>
      <c r="R14942" t="s">
        <v>50</v>
      </c>
      <c r="S14942" t="s">
        <v>35</v>
      </c>
      <c r="T14942" t="s">
        <v>30</v>
      </c>
      <c r="V14942" t="s">
        <v>30</v>
      </c>
      <c r="W14942" t="s">
        <v>30</v>
      </c>
      <c r="Y14942" t="s">
        <v>30</v>
      </c>
    </row>
    <row r="14943" spans="1:25" x14ac:dyDescent="0.25">
      <c r="A14943" t="s">
        <v>44</v>
      </c>
      <c r="B14943" t="s">
        <v>10522</v>
      </c>
      <c r="C14943" t="s">
        <v>10523</v>
      </c>
      <c r="D14943" t="s">
        <v>3530</v>
      </c>
      <c r="E14943" t="s">
        <v>30</v>
      </c>
      <c r="F14943">
        <v>118</v>
      </c>
      <c r="G14943" t="s">
        <v>30</v>
      </c>
      <c r="H14943" t="s">
        <v>9891</v>
      </c>
      <c r="I14943" t="s">
        <v>30</v>
      </c>
      <c r="J14943">
        <v>1104</v>
      </c>
      <c r="K14943" t="s">
        <v>32</v>
      </c>
      <c r="L14943" s="1">
        <v>45181</v>
      </c>
      <c r="M14943" t="s">
        <v>33</v>
      </c>
      <c r="N14943" t="s">
        <v>29</v>
      </c>
      <c r="O14943">
        <v>281</v>
      </c>
      <c r="P14943" t="s">
        <v>30</v>
      </c>
      <c r="Q14943">
        <v>2</v>
      </c>
      <c r="R14943" t="s">
        <v>50</v>
      </c>
      <c r="S14943" t="s">
        <v>35</v>
      </c>
      <c r="T14943" t="s">
        <v>30</v>
      </c>
      <c r="V14943" t="s">
        <v>30</v>
      </c>
      <c r="W14943" t="s">
        <v>30</v>
      </c>
      <c r="Y14943" t="s">
        <v>30</v>
      </c>
    </row>
    <row r="14944" spans="1:25" x14ac:dyDescent="0.25">
      <c r="A14944" t="s">
        <v>25</v>
      </c>
      <c r="B14944" t="s">
        <v>14379</v>
      </c>
      <c r="C14944" t="s">
        <v>13930</v>
      </c>
      <c r="D14944" t="s">
        <v>218</v>
      </c>
      <c r="E14944" t="s">
        <v>219</v>
      </c>
      <c r="F14944">
        <v>41</v>
      </c>
      <c r="G14944" t="s">
        <v>30</v>
      </c>
      <c r="H14944" t="s">
        <v>14266</v>
      </c>
      <c r="I14944" t="s">
        <v>30</v>
      </c>
      <c r="J14944">
        <v>1109</v>
      </c>
      <c r="K14944" t="s">
        <v>32</v>
      </c>
      <c r="L14944" s="1">
        <v>45181</v>
      </c>
      <c r="M14944" t="s">
        <v>33</v>
      </c>
      <c r="N14944" t="s">
        <v>29</v>
      </c>
      <c r="O14944">
        <v>281</v>
      </c>
      <c r="P14944" t="s">
        <v>30</v>
      </c>
      <c r="Q14944">
        <v>4</v>
      </c>
      <c r="R14944" t="s">
        <v>71</v>
      </c>
      <c r="S14944" t="s">
        <v>35</v>
      </c>
      <c r="T14944" t="s">
        <v>30</v>
      </c>
      <c r="V14944" t="s">
        <v>30</v>
      </c>
      <c r="W14944" t="s">
        <v>30</v>
      </c>
      <c r="Y14944" t="s">
        <v>30</v>
      </c>
    </row>
    <row r="14945" spans="1:25" x14ac:dyDescent="0.25">
      <c r="A14945" t="s">
        <v>44</v>
      </c>
      <c r="B14945" t="s">
        <v>16503</v>
      </c>
      <c r="C14945" t="s">
        <v>13930</v>
      </c>
      <c r="D14945" t="s">
        <v>38</v>
      </c>
      <c r="E14945" t="s">
        <v>69</v>
      </c>
      <c r="F14945">
        <v>38</v>
      </c>
      <c r="G14945" t="s">
        <v>30</v>
      </c>
      <c r="H14945" t="s">
        <v>1789</v>
      </c>
      <c r="I14945" t="s">
        <v>30</v>
      </c>
      <c r="J14945">
        <v>1104</v>
      </c>
      <c r="K14945" t="s">
        <v>32</v>
      </c>
      <c r="L14945" s="1">
        <v>45181</v>
      </c>
      <c r="M14945" t="s">
        <v>33</v>
      </c>
      <c r="N14945" t="s">
        <v>29</v>
      </c>
      <c r="O14945">
        <v>281</v>
      </c>
      <c r="P14945" t="s">
        <v>30</v>
      </c>
      <c r="Q14945">
        <v>2</v>
      </c>
      <c r="R14945" t="s">
        <v>43</v>
      </c>
      <c r="S14945" t="s">
        <v>35</v>
      </c>
      <c r="T14945" t="s">
        <v>30</v>
      </c>
      <c r="V14945" t="s">
        <v>30</v>
      </c>
      <c r="W14945" t="s">
        <v>30</v>
      </c>
      <c r="Y14945" t="s">
        <v>30</v>
      </c>
    </row>
    <row r="14946" spans="1:25" x14ac:dyDescent="0.25">
      <c r="A14946" t="s">
        <v>44</v>
      </c>
      <c r="B14946" t="s">
        <v>13929</v>
      </c>
      <c r="C14946" t="s">
        <v>13930</v>
      </c>
      <c r="D14946" t="s">
        <v>6494</v>
      </c>
      <c r="E14946" t="s">
        <v>30</v>
      </c>
      <c r="F14946">
        <v>55</v>
      </c>
      <c r="G14946" t="s">
        <v>30</v>
      </c>
      <c r="H14946" t="s">
        <v>1822</v>
      </c>
      <c r="I14946" t="s">
        <v>30</v>
      </c>
      <c r="J14946">
        <v>1129</v>
      </c>
      <c r="K14946" t="s">
        <v>32</v>
      </c>
      <c r="L14946" s="1">
        <v>45181</v>
      </c>
      <c r="M14946" t="s">
        <v>33</v>
      </c>
      <c r="N14946" t="s">
        <v>29</v>
      </c>
      <c r="O14946">
        <v>281</v>
      </c>
      <c r="P14946" t="s">
        <v>30</v>
      </c>
      <c r="Q14946">
        <v>5</v>
      </c>
      <c r="R14946" t="s">
        <v>71</v>
      </c>
      <c r="S14946" t="s">
        <v>35</v>
      </c>
      <c r="T14946" t="s">
        <v>30</v>
      </c>
      <c r="V14946" t="s">
        <v>30</v>
      </c>
      <c r="W14946" t="s">
        <v>30</v>
      </c>
      <c r="Y14946" t="s">
        <v>30</v>
      </c>
    </row>
    <row r="14947" spans="1:25" x14ac:dyDescent="0.25">
      <c r="A14947" t="s">
        <v>44</v>
      </c>
      <c r="B14947" t="s">
        <v>13932</v>
      </c>
      <c r="C14947" t="s">
        <v>13930</v>
      </c>
      <c r="D14947" t="s">
        <v>6494</v>
      </c>
      <c r="E14947" t="s">
        <v>30</v>
      </c>
      <c r="F14947">
        <v>55</v>
      </c>
      <c r="G14947" t="s">
        <v>30</v>
      </c>
      <c r="H14947" t="s">
        <v>1822</v>
      </c>
      <c r="I14947" t="s">
        <v>30</v>
      </c>
      <c r="J14947">
        <v>1129</v>
      </c>
      <c r="K14947" t="s">
        <v>32</v>
      </c>
      <c r="L14947" s="1">
        <v>45181</v>
      </c>
      <c r="M14947" t="s">
        <v>33</v>
      </c>
      <c r="N14947" t="s">
        <v>29</v>
      </c>
      <c r="O14947">
        <v>281</v>
      </c>
      <c r="P14947" t="s">
        <v>49</v>
      </c>
      <c r="Q14947">
        <v>5</v>
      </c>
      <c r="R14947" t="s">
        <v>71</v>
      </c>
      <c r="S14947" t="s">
        <v>35</v>
      </c>
      <c r="T14947" t="s">
        <v>30</v>
      </c>
      <c r="V14947" t="s">
        <v>30</v>
      </c>
      <c r="W14947" t="s">
        <v>30</v>
      </c>
      <c r="Y14947" t="s">
        <v>30</v>
      </c>
    </row>
    <row r="14948" spans="1:25" x14ac:dyDescent="0.25">
      <c r="A14948" t="s">
        <v>44</v>
      </c>
      <c r="B14948" t="s">
        <v>13931</v>
      </c>
      <c r="C14948" t="s">
        <v>13930</v>
      </c>
      <c r="D14948" t="s">
        <v>109</v>
      </c>
      <c r="E14948" t="s">
        <v>30</v>
      </c>
      <c r="F14948">
        <v>55</v>
      </c>
      <c r="G14948" t="s">
        <v>30</v>
      </c>
      <c r="H14948" t="s">
        <v>1822</v>
      </c>
      <c r="I14948" t="s">
        <v>30</v>
      </c>
      <c r="J14948">
        <v>1129</v>
      </c>
      <c r="K14948" t="s">
        <v>32</v>
      </c>
      <c r="L14948" s="1">
        <v>45181</v>
      </c>
      <c r="M14948" t="s">
        <v>33</v>
      </c>
      <c r="N14948" t="s">
        <v>29</v>
      </c>
      <c r="O14948">
        <v>281</v>
      </c>
      <c r="P14948" t="s">
        <v>30</v>
      </c>
      <c r="Q14948">
        <v>5</v>
      </c>
      <c r="R14948" t="s">
        <v>71</v>
      </c>
      <c r="S14948" t="s">
        <v>35</v>
      </c>
      <c r="T14948" t="s">
        <v>30</v>
      </c>
      <c r="V14948" t="s">
        <v>30</v>
      </c>
      <c r="W14948" t="s">
        <v>30</v>
      </c>
      <c r="Y14948" t="s">
        <v>30</v>
      </c>
    </row>
    <row r="14949" spans="1:25" x14ac:dyDescent="0.25">
      <c r="A14949" t="s">
        <v>44</v>
      </c>
      <c r="B14949" t="s">
        <v>16501</v>
      </c>
      <c r="C14949" t="s">
        <v>13930</v>
      </c>
      <c r="D14949" t="s">
        <v>16502</v>
      </c>
      <c r="E14949" t="s">
        <v>791</v>
      </c>
      <c r="F14949">
        <v>38</v>
      </c>
      <c r="G14949" t="s">
        <v>30</v>
      </c>
      <c r="H14949" t="s">
        <v>1789</v>
      </c>
      <c r="I14949" t="s">
        <v>30</v>
      </c>
      <c r="J14949">
        <v>1104</v>
      </c>
      <c r="K14949" t="s">
        <v>32</v>
      </c>
      <c r="L14949" s="1">
        <v>45181</v>
      </c>
      <c r="M14949" t="s">
        <v>33</v>
      </c>
      <c r="N14949" t="s">
        <v>29</v>
      </c>
      <c r="O14949">
        <v>281</v>
      </c>
      <c r="P14949" t="s">
        <v>30</v>
      </c>
      <c r="Q14949">
        <v>2</v>
      </c>
      <c r="R14949" t="s">
        <v>43</v>
      </c>
      <c r="S14949" t="s">
        <v>35</v>
      </c>
      <c r="T14949" t="s">
        <v>30</v>
      </c>
      <c r="V14949" t="s">
        <v>30</v>
      </c>
      <c r="W14949" t="s">
        <v>30</v>
      </c>
      <c r="Y14949" t="s">
        <v>30</v>
      </c>
    </row>
    <row r="14950" spans="1:25" x14ac:dyDescent="0.25">
      <c r="A14950" t="s">
        <v>25</v>
      </c>
      <c r="B14950" t="s">
        <v>6831</v>
      </c>
      <c r="C14950" t="s">
        <v>6832</v>
      </c>
      <c r="D14950" t="s">
        <v>4525</v>
      </c>
      <c r="E14950" t="s">
        <v>30</v>
      </c>
      <c r="F14950">
        <v>109</v>
      </c>
      <c r="G14950" t="s">
        <v>30</v>
      </c>
      <c r="H14950" t="s">
        <v>6751</v>
      </c>
      <c r="I14950" t="s">
        <v>30</v>
      </c>
      <c r="J14950">
        <v>1109</v>
      </c>
      <c r="K14950" t="s">
        <v>32</v>
      </c>
      <c r="L14950" s="1">
        <v>45181</v>
      </c>
      <c r="M14950" t="s">
        <v>33</v>
      </c>
      <c r="N14950" t="s">
        <v>29</v>
      </c>
      <c r="O14950">
        <v>281</v>
      </c>
      <c r="P14950" t="s">
        <v>30</v>
      </c>
      <c r="Q14950">
        <v>8</v>
      </c>
      <c r="R14950" t="s">
        <v>34</v>
      </c>
      <c r="S14950" t="s">
        <v>35</v>
      </c>
      <c r="T14950" t="s">
        <v>30</v>
      </c>
      <c r="V14950" t="s">
        <v>30</v>
      </c>
      <c r="W14950" t="s">
        <v>30</v>
      </c>
      <c r="Y14950" t="s">
        <v>30</v>
      </c>
    </row>
    <row r="14951" spans="1:25" x14ac:dyDescent="0.25">
      <c r="A14951" t="s">
        <v>25</v>
      </c>
      <c r="B14951" t="s">
        <v>7687</v>
      </c>
      <c r="C14951" t="s">
        <v>7688</v>
      </c>
      <c r="D14951" t="s">
        <v>37</v>
      </c>
      <c r="E14951" t="s">
        <v>537</v>
      </c>
      <c r="F14951">
        <v>17</v>
      </c>
      <c r="G14951" t="s">
        <v>30</v>
      </c>
      <c r="H14951" t="s">
        <v>7689</v>
      </c>
      <c r="I14951" t="s">
        <v>30</v>
      </c>
      <c r="J14951">
        <v>1118</v>
      </c>
      <c r="K14951" t="s">
        <v>32</v>
      </c>
      <c r="L14951" s="1">
        <v>45181</v>
      </c>
      <c r="M14951" t="s">
        <v>33</v>
      </c>
      <c r="N14951" t="s">
        <v>29</v>
      </c>
      <c r="O14951">
        <v>281</v>
      </c>
      <c r="P14951" t="s">
        <v>861</v>
      </c>
      <c r="Q14951">
        <v>6</v>
      </c>
      <c r="R14951" t="s">
        <v>261</v>
      </c>
      <c r="S14951" t="s">
        <v>35</v>
      </c>
      <c r="T14951" t="s">
        <v>30</v>
      </c>
      <c r="V14951" t="s">
        <v>30</v>
      </c>
      <c r="W14951" t="s">
        <v>30</v>
      </c>
      <c r="Y14951" t="s">
        <v>30</v>
      </c>
    </row>
    <row r="14952" spans="1:25" x14ac:dyDescent="0.25">
      <c r="A14952" t="s">
        <v>25</v>
      </c>
      <c r="B14952" t="s">
        <v>26354</v>
      </c>
      <c r="C14952" t="s">
        <v>26355</v>
      </c>
      <c r="D14952" t="s">
        <v>38</v>
      </c>
      <c r="E14952" t="s">
        <v>161</v>
      </c>
      <c r="F14952">
        <v>85</v>
      </c>
      <c r="G14952" t="s">
        <v>30</v>
      </c>
      <c r="H14952" t="s">
        <v>5649</v>
      </c>
      <c r="I14952" t="s">
        <v>12159</v>
      </c>
      <c r="J14952">
        <v>1105</v>
      </c>
      <c r="K14952" t="s">
        <v>32</v>
      </c>
      <c r="L14952" s="1">
        <v>45181</v>
      </c>
      <c r="M14952" t="s">
        <v>33</v>
      </c>
      <c r="N14952" t="s">
        <v>29</v>
      </c>
      <c r="O14952">
        <v>281</v>
      </c>
      <c r="P14952" t="s">
        <v>30</v>
      </c>
      <c r="Q14952">
        <v>3</v>
      </c>
      <c r="R14952" t="s">
        <v>142</v>
      </c>
      <c r="S14952" t="s">
        <v>35</v>
      </c>
      <c r="T14952" t="s">
        <v>30</v>
      </c>
      <c r="V14952" t="s">
        <v>30</v>
      </c>
      <c r="W14952" t="s">
        <v>30</v>
      </c>
      <c r="Y14952" t="s">
        <v>30</v>
      </c>
    </row>
    <row r="14953" spans="1:25" x14ac:dyDescent="0.25">
      <c r="A14953" t="s">
        <v>25</v>
      </c>
      <c r="B14953" t="s">
        <v>1395</v>
      </c>
      <c r="C14953" t="s">
        <v>1392</v>
      </c>
      <c r="D14953" t="s">
        <v>363</v>
      </c>
      <c r="E14953" t="s">
        <v>151</v>
      </c>
      <c r="F14953">
        <v>25</v>
      </c>
      <c r="G14953" t="s">
        <v>30</v>
      </c>
      <c r="H14953" t="s">
        <v>1393</v>
      </c>
      <c r="I14953" t="s">
        <v>30</v>
      </c>
      <c r="J14953">
        <v>1119</v>
      </c>
      <c r="K14953" t="s">
        <v>32</v>
      </c>
      <c r="L14953" s="1">
        <v>45181</v>
      </c>
      <c r="M14953" t="s">
        <v>33</v>
      </c>
      <c r="N14953" t="s">
        <v>29</v>
      </c>
      <c r="O14953">
        <v>281</v>
      </c>
      <c r="P14953" t="s">
        <v>30</v>
      </c>
      <c r="Q14953">
        <v>8</v>
      </c>
      <c r="R14953" t="s">
        <v>1394</v>
      </c>
      <c r="S14953" t="s">
        <v>35</v>
      </c>
      <c r="T14953" t="s">
        <v>30</v>
      </c>
      <c r="V14953" t="s">
        <v>30</v>
      </c>
      <c r="W14953" t="s">
        <v>30</v>
      </c>
      <c r="Y14953" t="s">
        <v>30</v>
      </c>
    </row>
    <row r="14954" spans="1:25" x14ac:dyDescent="0.25">
      <c r="A14954" t="s">
        <v>25</v>
      </c>
      <c r="B14954" t="s">
        <v>6994</v>
      </c>
      <c r="C14954" t="s">
        <v>1392</v>
      </c>
      <c r="D14954" t="s">
        <v>175</v>
      </c>
      <c r="E14954" t="s">
        <v>35</v>
      </c>
      <c r="F14954">
        <v>205</v>
      </c>
      <c r="G14954" t="s">
        <v>30</v>
      </c>
      <c r="H14954" t="s">
        <v>6987</v>
      </c>
      <c r="I14954" t="s">
        <v>30</v>
      </c>
      <c r="J14954">
        <v>1118</v>
      </c>
      <c r="K14954" t="s">
        <v>32</v>
      </c>
      <c r="L14954" s="1">
        <v>45181</v>
      </c>
      <c r="M14954" t="s">
        <v>33</v>
      </c>
      <c r="N14954" t="s">
        <v>29</v>
      </c>
      <c r="O14954">
        <v>281</v>
      </c>
      <c r="P14954" t="s">
        <v>30</v>
      </c>
      <c r="Q14954">
        <v>6</v>
      </c>
      <c r="R14954" t="s">
        <v>261</v>
      </c>
      <c r="S14954" t="s">
        <v>35</v>
      </c>
      <c r="T14954" t="s">
        <v>30</v>
      </c>
      <c r="V14954" t="s">
        <v>30</v>
      </c>
      <c r="W14954" t="s">
        <v>30</v>
      </c>
      <c r="Y14954" t="s">
        <v>30</v>
      </c>
    </row>
    <row r="14955" spans="1:25" x14ac:dyDescent="0.25">
      <c r="A14955" t="s">
        <v>44</v>
      </c>
      <c r="B14955" t="s">
        <v>1391</v>
      </c>
      <c r="C14955" t="s">
        <v>1392</v>
      </c>
      <c r="D14955" t="s">
        <v>37</v>
      </c>
      <c r="E14955" t="s">
        <v>151</v>
      </c>
      <c r="F14955">
        <v>25</v>
      </c>
      <c r="G14955" t="s">
        <v>30</v>
      </c>
      <c r="H14955" t="s">
        <v>1393</v>
      </c>
      <c r="I14955" t="s">
        <v>30</v>
      </c>
      <c r="J14955">
        <v>1119</v>
      </c>
      <c r="K14955" t="s">
        <v>32</v>
      </c>
      <c r="L14955" s="1">
        <v>45181</v>
      </c>
      <c r="M14955" t="s">
        <v>33</v>
      </c>
      <c r="N14955" t="s">
        <v>29</v>
      </c>
      <c r="O14955">
        <v>281</v>
      </c>
      <c r="P14955" t="s">
        <v>30</v>
      </c>
      <c r="Q14955">
        <v>8</v>
      </c>
      <c r="R14955" t="s">
        <v>1394</v>
      </c>
      <c r="S14955" t="s">
        <v>35</v>
      </c>
      <c r="T14955" t="s">
        <v>30</v>
      </c>
      <c r="V14955" t="s">
        <v>30</v>
      </c>
      <c r="W14955" t="s">
        <v>30</v>
      </c>
      <c r="Y14955" t="s">
        <v>30</v>
      </c>
    </row>
    <row r="14956" spans="1:25" x14ac:dyDescent="0.25">
      <c r="A14956" t="s">
        <v>44</v>
      </c>
      <c r="B14956" t="s">
        <v>3023</v>
      </c>
      <c r="C14956" t="s">
        <v>3024</v>
      </c>
      <c r="D14956" t="s">
        <v>3025</v>
      </c>
      <c r="E14956" t="s">
        <v>219</v>
      </c>
      <c r="F14956">
        <v>100</v>
      </c>
      <c r="G14956" t="s">
        <v>30</v>
      </c>
      <c r="H14956" t="s">
        <v>3026</v>
      </c>
      <c r="I14956" t="s">
        <v>30</v>
      </c>
      <c r="J14956">
        <v>1118</v>
      </c>
      <c r="K14956" t="s">
        <v>32</v>
      </c>
      <c r="L14956" s="1">
        <v>45181</v>
      </c>
      <c r="M14956" t="s">
        <v>33</v>
      </c>
      <c r="N14956" t="s">
        <v>29</v>
      </c>
      <c r="O14956">
        <v>281</v>
      </c>
      <c r="P14956" t="s">
        <v>30</v>
      </c>
      <c r="Q14956">
        <v>7</v>
      </c>
      <c r="R14956" t="s">
        <v>89</v>
      </c>
      <c r="S14956" t="s">
        <v>35</v>
      </c>
      <c r="T14956" t="s">
        <v>30</v>
      </c>
      <c r="V14956" t="s">
        <v>30</v>
      </c>
      <c r="W14956" t="s">
        <v>30</v>
      </c>
      <c r="Y14956" t="s">
        <v>30</v>
      </c>
    </row>
    <row r="14957" spans="1:25" x14ac:dyDescent="0.25">
      <c r="A14957" t="s">
        <v>25</v>
      </c>
      <c r="B14957" t="s">
        <v>26630</v>
      </c>
      <c r="C14957" t="s">
        <v>26631</v>
      </c>
      <c r="D14957" t="s">
        <v>26632</v>
      </c>
      <c r="E14957" t="s">
        <v>30</v>
      </c>
      <c r="F14957">
        <v>104</v>
      </c>
      <c r="G14957" t="s">
        <v>30</v>
      </c>
      <c r="H14957" t="s">
        <v>2684</v>
      </c>
      <c r="I14957" t="s">
        <v>30</v>
      </c>
      <c r="J14957">
        <v>1128</v>
      </c>
      <c r="K14957" t="s">
        <v>32</v>
      </c>
      <c r="L14957" s="1">
        <v>45181</v>
      </c>
      <c r="M14957" t="s">
        <v>33</v>
      </c>
      <c r="N14957" t="s">
        <v>29</v>
      </c>
      <c r="O14957">
        <v>281</v>
      </c>
      <c r="P14957" t="s">
        <v>30</v>
      </c>
      <c r="Q14957">
        <v>7</v>
      </c>
      <c r="R14957" t="s">
        <v>71</v>
      </c>
      <c r="S14957" t="s">
        <v>35</v>
      </c>
      <c r="T14957" t="s">
        <v>30</v>
      </c>
      <c r="V14957" t="s">
        <v>30</v>
      </c>
      <c r="W14957" t="s">
        <v>30</v>
      </c>
      <c r="Y14957" t="s">
        <v>30</v>
      </c>
    </row>
    <row r="14958" spans="1:25" x14ac:dyDescent="0.25">
      <c r="A14958" t="s">
        <v>25</v>
      </c>
      <c r="B14958" t="s">
        <v>26633</v>
      </c>
      <c r="C14958" t="s">
        <v>26631</v>
      </c>
      <c r="D14958" t="s">
        <v>37</v>
      </c>
      <c r="E14958" t="s">
        <v>69</v>
      </c>
      <c r="F14958">
        <v>104</v>
      </c>
      <c r="G14958" t="s">
        <v>30</v>
      </c>
      <c r="H14958" t="s">
        <v>2684</v>
      </c>
      <c r="I14958" t="s">
        <v>30</v>
      </c>
      <c r="J14958">
        <v>1128</v>
      </c>
      <c r="K14958" t="s">
        <v>32</v>
      </c>
      <c r="L14958" s="1">
        <v>45181</v>
      </c>
      <c r="M14958" t="s">
        <v>33</v>
      </c>
      <c r="N14958" t="s">
        <v>29</v>
      </c>
      <c r="O14958">
        <v>281</v>
      </c>
      <c r="P14958" t="s">
        <v>30</v>
      </c>
      <c r="Q14958">
        <v>7</v>
      </c>
      <c r="R14958" t="s">
        <v>71</v>
      </c>
      <c r="S14958" t="s">
        <v>35</v>
      </c>
      <c r="T14958" t="s">
        <v>30</v>
      </c>
      <c r="V14958" t="s">
        <v>30</v>
      </c>
      <c r="W14958" t="s">
        <v>30</v>
      </c>
      <c r="Y14958" t="s">
        <v>30</v>
      </c>
    </row>
    <row r="14959" spans="1:25" x14ac:dyDescent="0.25">
      <c r="A14959" t="s">
        <v>44</v>
      </c>
      <c r="B14959" t="s">
        <v>27279</v>
      </c>
      <c r="C14959" t="s">
        <v>18609</v>
      </c>
      <c r="D14959" t="s">
        <v>15669</v>
      </c>
      <c r="E14959" t="s">
        <v>325</v>
      </c>
      <c r="F14959">
        <v>236</v>
      </c>
      <c r="G14959" t="s">
        <v>30</v>
      </c>
      <c r="H14959" t="s">
        <v>7138</v>
      </c>
      <c r="I14959" t="s">
        <v>30</v>
      </c>
      <c r="J14959">
        <v>1104</v>
      </c>
      <c r="K14959" t="s">
        <v>32</v>
      </c>
      <c r="L14959" s="1">
        <v>45181</v>
      </c>
      <c r="M14959" t="s">
        <v>33</v>
      </c>
      <c r="N14959" t="s">
        <v>29</v>
      </c>
      <c r="O14959">
        <v>281</v>
      </c>
      <c r="P14959" t="s">
        <v>30</v>
      </c>
      <c r="Q14959">
        <v>2</v>
      </c>
      <c r="R14959" t="s">
        <v>71</v>
      </c>
      <c r="S14959" t="s">
        <v>35</v>
      </c>
      <c r="T14959" t="s">
        <v>30</v>
      </c>
      <c r="V14959" t="s">
        <v>30</v>
      </c>
      <c r="W14959" t="s">
        <v>30</v>
      </c>
      <c r="Y14959" t="s">
        <v>30</v>
      </c>
    </row>
    <row r="14960" spans="1:25" x14ac:dyDescent="0.25">
      <c r="A14960" t="s">
        <v>129</v>
      </c>
      <c r="B14960" t="s">
        <v>10951</v>
      </c>
      <c r="C14960" t="s">
        <v>10952</v>
      </c>
      <c r="D14960" t="s">
        <v>10953</v>
      </c>
      <c r="E14960" t="s">
        <v>10954</v>
      </c>
      <c r="F14960">
        <v>307</v>
      </c>
      <c r="G14960" t="s">
        <v>30</v>
      </c>
      <c r="H14960" t="s">
        <v>551</v>
      </c>
      <c r="I14960" t="s">
        <v>10950</v>
      </c>
      <c r="J14960">
        <v>1104</v>
      </c>
      <c r="K14960" t="s">
        <v>32</v>
      </c>
      <c r="L14960" s="1">
        <v>45181</v>
      </c>
      <c r="M14960" t="s">
        <v>33</v>
      </c>
      <c r="N14960" t="s">
        <v>29</v>
      </c>
      <c r="O14960">
        <v>281</v>
      </c>
      <c r="P14960" t="s">
        <v>30</v>
      </c>
      <c r="Q14960">
        <v>1</v>
      </c>
      <c r="R14960" t="s">
        <v>89</v>
      </c>
      <c r="S14960" t="s">
        <v>35</v>
      </c>
      <c r="T14960" t="s">
        <v>30</v>
      </c>
      <c r="V14960" t="s">
        <v>30</v>
      </c>
      <c r="W14960" t="s">
        <v>30</v>
      </c>
      <c r="Y14960" t="s">
        <v>30</v>
      </c>
    </row>
    <row r="14961" spans="1:25" x14ac:dyDescent="0.25">
      <c r="A14961" t="s">
        <v>25</v>
      </c>
      <c r="B14961" t="s">
        <v>11622</v>
      </c>
      <c r="C14961" t="s">
        <v>11623</v>
      </c>
      <c r="D14961" t="s">
        <v>11624</v>
      </c>
      <c r="E14961" t="s">
        <v>30</v>
      </c>
      <c r="F14961">
        <v>93</v>
      </c>
      <c r="G14961" t="s">
        <v>30</v>
      </c>
      <c r="H14961" t="s">
        <v>1393</v>
      </c>
      <c r="I14961" t="s">
        <v>30</v>
      </c>
      <c r="J14961">
        <v>1119</v>
      </c>
      <c r="K14961" t="s">
        <v>32</v>
      </c>
      <c r="L14961" s="1">
        <v>45181</v>
      </c>
      <c r="M14961" t="s">
        <v>33</v>
      </c>
      <c r="N14961" t="s">
        <v>29</v>
      </c>
      <c r="O14961">
        <v>281</v>
      </c>
      <c r="P14961" t="s">
        <v>30</v>
      </c>
      <c r="Q14961">
        <v>8</v>
      </c>
      <c r="R14961" t="s">
        <v>1394</v>
      </c>
      <c r="S14961" t="s">
        <v>35</v>
      </c>
      <c r="T14961" t="s">
        <v>30</v>
      </c>
      <c r="V14961" t="s">
        <v>30</v>
      </c>
      <c r="W14961" t="s">
        <v>30</v>
      </c>
      <c r="Y14961" t="s">
        <v>30</v>
      </c>
    </row>
    <row r="14962" spans="1:25" x14ac:dyDescent="0.25">
      <c r="A14962" t="s">
        <v>44</v>
      </c>
      <c r="B14962" t="s">
        <v>15238</v>
      </c>
      <c r="C14962" t="s">
        <v>15239</v>
      </c>
      <c r="D14962" t="s">
        <v>1336</v>
      </c>
      <c r="E14962" t="s">
        <v>4418</v>
      </c>
      <c r="F14962">
        <v>94</v>
      </c>
      <c r="G14962" t="s">
        <v>30</v>
      </c>
      <c r="H14962" t="s">
        <v>15225</v>
      </c>
      <c r="I14962" t="s">
        <v>30</v>
      </c>
      <c r="J14962">
        <v>1119</v>
      </c>
      <c r="K14962" t="s">
        <v>32</v>
      </c>
      <c r="L14962" s="1">
        <v>45181</v>
      </c>
      <c r="M14962" t="s">
        <v>33</v>
      </c>
      <c r="N14962" t="s">
        <v>29</v>
      </c>
      <c r="O14962">
        <v>281</v>
      </c>
      <c r="P14962" t="s">
        <v>30</v>
      </c>
      <c r="Q14962">
        <v>7</v>
      </c>
      <c r="R14962" t="s">
        <v>261</v>
      </c>
      <c r="S14962" t="s">
        <v>35</v>
      </c>
      <c r="T14962" t="s">
        <v>30</v>
      </c>
      <c r="V14962" t="s">
        <v>30</v>
      </c>
      <c r="W14962" t="s">
        <v>30</v>
      </c>
      <c r="Y14962" t="s">
        <v>30</v>
      </c>
    </row>
    <row r="14963" spans="1:25" x14ac:dyDescent="0.25">
      <c r="A14963" t="s">
        <v>25</v>
      </c>
      <c r="B14963" t="s">
        <v>22278</v>
      </c>
      <c r="C14963" t="s">
        <v>22279</v>
      </c>
      <c r="D14963" t="s">
        <v>223</v>
      </c>
      <c r="E14963" t="s">
        <v>175</v>
      </c>
      <c r="F14963">
        <v>47</v>
      </c>
      <c r="G14963" t="s">
        <v>30</v>
      </c>
      <c r="H14963" t="s">
        <v>22271</v>
      </c>
      <c r="I14963" t="s">
        <v>30</v>
      </c>
      <c r="J14963">
        <v>1119</v>
      </c>
      <c r="K14963" t="s">
        <v>32</v>
      </c>
      <c r="L14963" s="1">
        <v>45181</v>
      </c>
      <c r="M14963" t="s">
        <v>33</v>
      </c>
      <c r="N14963" t="s">
        <v>29</v>
      </c>
      <c r="O14963">
        <v>281</v>
      </c>
      <c r="P14963" t="s">
        <v>30</v>
      </c>
      <c r="Q14963">
        <v>5</v>
      </c>
      <c r="R14963" t="s">
        <v>261</v>
      </c>
      <c r="S14963" t="s">
        <v>35</v>
      </c>
      <c r="T14963" t="s">
        <v>30</v>
      </c>
      <c r="V14963" t="s">
        <v>30</v>
      </c>
      <c r="W14963" t="s">
        <v>30</v>
      </c>
      <c r="Y14963" t="s">
        <v>30</v>
      </c>
    </row>
    <row r="14964" spans="1:25" x14ac:dyDescent="0.25">
      <c r="A14964" t="s">
        <v>25</v>
      </c>
      <c r="B14964" t="s">
        <v>25637</v>
      </c>
      <c r="C14964" t="s">
        <v>25638</v>
      </c>
      <c r="D14964" t="s">
        <v>4090</v>
      </c>
      <c r="E14964" t="s">
        <v>136</v>
      </c>
      <c r="F14964">
        <v>342</v>
      </c>
      <c r="G14964" t="s">
        <v>30</v>
      </c>
      <c r="H14964" t="s">
        <v>9976</v>
      </c>
      <c r="I14964" t="s">
        <v>30</v>
      </c>
      <c r="J14964">
        <v>1108</v>
      </c>
      <c r="K14964" t="s">
        <v>32</v>
      </c>
      <c r="L14964" s="1">
        <v>45181</v>
      </c>
      <c r="M14964" t="s">
        <v>33</v>
      </c>
      <c r="N14964" t="s">
        <v>29</v>
      </c>
      <c r="O14964">
        <v>281</v>
      </c>
      <c r="P14964" t="s">
        <v>30</v>
      </c>
      <c r="Q14964">
        <v>6</v>
      </c>
      <c r="R14964" t="s">
        <v>202</v>
      </c>
      <c r="S14964" t="s">
        <v>35</v>
      </c>
      <c r="T14964" t="s">
        <v>30</v>
      </c>
      <c r="V14964" t="s">
        <v>30</v>
      </c>
      <c r="W14964" t="s">
        <v>30</v>
      </c>
      <c r="Y14964" t="s">
        <v>30</v>
      </c>
    </row>
    <row r="14965" spans="1:25" x14ac:dyDescent="0.25">
      <c r="A14965" t="s">
        <v>44</v>
      </c>
      <c r="B14965" t="s">
        <v>3539</v>
      </c>
      <c r="C14965" t="s">
        <v>3540</v>
      </c>
      <c r="D14965" t="s">
        <v>3541</v>
      </c>
      <c r="E14965" t="s">
        <v>219</v>
      </c>
      <c r="F14965">
        <v>32</v>
      </c>
      <c r="G14965" t="s">
        <v>30</v>
      </c>
      <c r="H14965" t="s">
        <v>3532</v>
      </c>
      <c r="I14965" t="s">
        <v>30</v>
      </c>
      <c r="J14965">
        <v>1105</v>
      </c>
      <c r="K14965" t="s">
        <v>32</v>
      </c>
      <c r="L14965" s="1">
        <v>45181</v>
      </c>
      <c r="M14965" t="s">
        <v>33</v>
      </c>
      <c r="N14965" t="s">
        <v>29</v>
      </c>
      <c r="O14965">
        <v>281</v>
      </c>
      <c r="P14965" t="s">
        <v>30</v>
      </c>
      <c r="Q14965">
        <v>3</v>
      </c>
      <c r="R14965" t="s">
        <v>34</v>
      </c>
      <c r="S14965" t="s">
        <v>35</v>
      </c>
      <c r="T14965" t="s">
        <v>30</v>
      </c>
      <c r="V14965" t="s">
        <v>30</v>
      </c>
      <c r="W14965" t="s">
        <v>30</v>
      </c>
      <c r="Y14965" t="s">
        <v>30</v>
      </c>
    </row>
    <row r="14966" spans="1:25" x14ac:dyDescent="0.25">
      <c r="A14966" t="s">
        <v>44</v>
      </c>
      <c r="B14966" t="s">
        <v>24118</v>
      </c>
      <c r="C14966" t="s">
        <v>24119</v>
      </c>
      <c r="D14966" t="s">
        <v>24120</v>
      </c>
      <c r="E14966" t="s">
        <v>140</v>
      </c>
      <c r="F14966">
        <v>57</v>
      </c>
      <c r="G14966" t="s">
        <v>30</v>
      </c>
      <c r="H14966" t="s">
        <v>8250</v>
      </c>
      <c r="I14966" t="s">
        <v>30</v>
      </c>
      <c r="J14966">
        <v>1109</v>
      </c>
      <c r="K14966" t="s">
        <v>32</v>
      </c>
      <c r="L14966" s="1">
        <v>45181</v>
      </c>
      <c r="M14966" t="s">
        <v>33</v>
      </c>
      <c r="N14966" t="s">
        <v>29</v>
      </c>
      <c r="O14966">
        <v>281</v>
      </c>
      <c r="P14966" t="s">
        <v>30</v>
      </c>
      <c r="Q14966">
        <v>8</v>
      </c>
      <c r="R14966" t="s">
        <v>34</v>
      </c>
      <c r="S14966" t="s">
        <v>35</v>
      </c>
      <c r="T14966" t="s">
        <v>30</v>
      </c>
      <c r="V14966" t="s">
        <v>30</v>
      </c>
      <c r="W14966" t="s">
        <v>30</v>
      </c>
      <c r="Y14966" t="s">
        <v>30</v>
      </c>
    </row>
    <row r="14967" spans="1:25" x14ac:dyDescent="0.25">
      <c r="A14967" t="s">
        <v>44</v>
      </c>
      <c r="B14967" t="s">
        <v>6077</v>
      </c>
      <c r="C14967" t="s">
        <v>6078</v>
      </c>
      <c r="D14967" t="s">
        <v>464</v>
      </c>
      <c r="E14967" t="s">
        <v>35</v>
      </c>
      <c r="F14967">
        <v>35</v>
      </c>
      <c r="G14967" t="s">
        <v>30</v>
      </c>
      <c r="H14967" t="s">
        <v>6074</v>
      </c>
      <c r="I14967" t="s">
        <v>30</v>
      </c>
      <c r="J14967">
        <v>1118</v>
      </c>
      <c r="K14967" t="s">
        <v>32</v>
      </c>
      <c r="L14967" s="1">
        <v>45181</v>
      </c>
      <c r="M14967" t="s">
        <v>33</v>
      </c>
      <c r="N14967" t="s">
        <v>29</v>
      </c>
      <c r="O14967">
        <v>281</v>
      </c>
      <c r="P14967" t="s">
        <v>30</v>
      </c>
      <c r="Q14967">
        <v>7</v>
      </c>
      <c r="R14967" t="s">
        <v>202</v>
      </c>
      <c r="S14967" t="s">
        <v>35</v>
      </c>
      <c r="T14967" t="s">
        <v>30</v>
      </c>
      <c r="V14967" t="s">
        <v>30</v>
      </c>
      <c r="W14967" t="s">
        <v>30</v>
      </c>
      <c r="Y14967" t="s">
        <v>30</v>
      </c>
    </row>
    <row r="14968" spans="1:25" x14ac:dyDescent="0.25">
      <c r="A14968" t="s">
        <v>44</v>
      </c>
      <c r="B14968" t="s">
        <v>16911</v>
      </c>
      <c r="C14968" t="s">
        <v>16912</v>
      </c>
      <c r="D14968" t="s">
        <v>223</v>
      </c>
      <c r="E14968" t="s">
        <v>175</v>
      </c>
      <c r="F14968">
        <v>12</v>
      </c>
      <c r="G14968" t="s">
        <v>30</v>
      </c>
      <c r="H14968" t="s">
        <v>5082</v>
      </c>
      <c r="I14968" t="s">
        <v>30</v>
      </c>
      <c r="J14968">
        <v>1119</v>
      </c>
      <c r="K14968" t="s">
        <v>32</v>
      </c>
      <c r="L14968" s="1">
        <v>45181</v>
      </c>
      <c r="M14968" t="s">
        <v>33</v>
      </c>
      <c r="N14968" t="s">
        <v>29</v>
      </c>
      <c r="O14968">
        <v>281</v>
      </c>
      <c r="P14968" t="s">
        <v>30</v>
      </c>
      <c r="Q14968">
        <v>5</v>
      </c>
      <c r="R14968" t="s">
        <v>71</v>
      </c>
      <c r="S14968" t="s">
        <v>35</v>
      </c>
      <c r="T14968" t="s">
        <v>30</v>
      </c>
      <c r="V14968" t="s">
        <v>30</v>
      </c>
      <c r="W14968" t="s">
        <v>30</v>
      </c>
      <c r="Y14968" t="s">
        <v>30</v>
      </c>
    </row>
    <row r="14969" spans="1:25" x14ac:dyDescent="0.25">
      <c r="A14969" t="s">
        <v>44</v>
      </c>
      <c r="B14969" t="s">
        <v>16913</v>
      </c>
      <c r="C14969" t="s">
        <v>16912</v>
      </c>
      <c r="D14969" t="s">
        <v>6242</v>
      </c>
      <c r="E14969" t="s">
        <v>857</v>
      </c>
      <c r="F14969">
        <v>12</v>
      </c>
      <c r="G14969" t="s">
        <v>30</v>
      </c>
      <c r="H14969" t="s">
        <v>5082</v>
      </c>
      <c r="I14969" t="s">
        <v>30</v>
      </c>
      <c r="J14969">
        <v>1119</v>
      </c>
      <c r="K14969" t="s">
        <v>32</v>
      </c>
      <c r="L14969" s="1">
        <v>45181</v>
      </c>
      <c r="M14969" t="s">
        <v>33</v>
      </c>
      <c r="N14969" t="s">
        <v>29</v>
      </c>
      <c r="O14969">
        <v>281</v>
      </c>
      <c r="P14969" t="s">
        <v>30</v>
      </c>
      <c r="Q14969">
        <v>5</v>
      </c>
      <c r="R14969" t="s">
        <v>71</v>
      </c>
      <c r="S14969" t="s">
        <v>35</v>
      </c>
      <c r="T14969" t="s">
        <v>30</v>
      </c>
      <c r="V14969" t="s">
        <v>30</v>
      </c>
      <c r="W14969" t="s">
        <v>30</v>
      </c>
      <c r="Y14969" t="s">
        <v>30</v>
      </c>
    </row>
    <row r="14970" spans="1:25" x14ac:dyDescent="0.25">
      <c r="A14970" t="s">
        <v>44</v>
      </c>
      <c r="B14970" t="s">
        <v>5826</v>
      </c>
      <c r="C14970" t="s">
        <v>5827</v>
      </c>
      <c r="D14970" t="s">
        <v>5828</v>
      </c>
      <c r="E14970" t="s">
        <v>656</v>
      </c>
      <c r="F14970">
        <v>207</v>
      </c>
      <c r="G14970" t="s">
        <v>30</v>
      </c>
      <c r="H14970" t="s">
        <v>2551</v>
      </c>
      <c r="I14970" t="s">
        <v>30</v>
      </c>
      <c r="J14970">
        <v>1129</v>
      </c>
      <c r="K14970" t="s">
        <v>32</v>
      </c>
      <c r="L14970" s="1">
        <v>45181</v>
      </c>
      <c r="M14970" t="s">
        <v>33</v>
      </c>
      <c r="N14970" t="s">
        <v>29</v>
      </c>
      <c r="O14970">
        <v>281</v>
      </c>
      <c r="P14970" t="s">
        <v>30</v>
      </c>
      <c r="Q14970">
        <v>5</v>
      </c>
      <c r="R14970" t="s">
        <v>71</v>
      </c>
      <c r="S14970" t="s">
        <v>35</v>
      </c>
      <c r="T14970" t="s">
        <v>30</v>
      </c>
      <c r="V14970" t="s">
        <v>30</v>
      </c>
      <c r="W14970" t="s">
        <v>30</v>
      </c>
      <c r="Y14970" t="s">
        <v>30</v>
      </c>
    </row>
    <row r="14971" spans="1:25" x14ac:dyDescent="0.25">
      <c r="A14971" t="s">
        <v>44</v>
      </c>
      <c r="B14971" t="s">
        <v>5829</v>
      </c>
      <c r="C14971" t="s">
        <v>5827</v>
      </c>
      <c r="D14971" t="s">
        <v>1826</v>
      </c>
      <c r="E14971" t="s">
        <v>69</v>
      </c>
      <c r="F14971">
        <v>207</v>
      </c>
      <c r="G14971" t="s">
        <v>30</v>
      </c>
      <c r="H14971" t="s">
        <v>2551</v>
      </c>
      <c r="I14971" t="s">
        <v>30</v>
      </c>
      <c r="J14971">
        <v>1129</v>
      </c>
      <c r="K14971" t="s">
        <v>32</v>
      </c>
      <c r="L14971" s="1">
        <v>45181</v>
      </c>
      <c r="M14971" t="s">
        <v>33</v>
      </c>
      <c r="N14971" t="s">
        <v>29</v>
      </c>
      <c r="O14971">
        <v>281</v>
      </c>
      <c r="P14971" t="s">
        <v>49</v>
      </c>
      <c r="Q14971">
        <v>5</v>
      </c>
      <c r="R14971" t="s">
        <v>71</v>
      </c>
      <c r="S14971" t="s">
        <v>35</v>
      </c>
      <c r="T14971" t="s">
        <v>30</v>
      </c>
      <c r="V14971" t="s">
        <v>30</v>
      </c>
      <c r="W14971" t="s">
        <v>30</v>
      </c>
      <c r="Y14971" t="s">
        <v>30</v>
      </c>
    </row>
    <row r="14972" spans="1:25" x14ac:dyDescent="0.25">
      <c r="A14972" t="s">
        <v>44</v>
      </c>
      <c r="B14972" t="s">
        <v>4749</v>
      </c>
      <c r="C14972" t="s">
        <v>4750</v>
      </c>
      <c r="D14972" t="s">
        <v>150</v>
      </c>
      <c r="E14972" t="s">
        <v>219</v>
      </c>
      <c r="F14972">
        <v>28</v>
      </c>
      <c r="G14972" t="s">
        <v>30</v>
      </c>
      <c r="H14972" t="s">
        <v>3916</v>
      </c>
      <c r="I14972" t="s">
        <v>30</v>
      </c>
      <c r="J14972">
        <v>1109</v>
      </c>
      <c r="K14972" t="s">
        <v>32</v>
      </c>
      <c r="L14972" s="1">
        <v>45181</v>
      </c>
      <c r="M14972" t="s">
        <v>33</v>
      </c>
      <c r="N14972" t="s">
        <v>29</v>
      </c>
      <c r="O14972">
        <v>281</v>
      </c>
      <c r="P14972" t="s">
        <v>30</v>
      </c>
      <c r="Q14972">
        <v>4</v>
      </c>
      <c r="R14972" t="s">
        <v>50</v>
      </c>
      <c r="S14972" t="s">
        <v>35</v>
      </c>
      <c r="T14972" t="s">
        <v>30</v>
      </c>
      <c r="V14972" t="s">
        <v>30</v>
      </c>
      <c r="W14972" t="s">
        <v>30</v>
      </c>
      <c r="Y14972" t="s">
        <v>30</v>
      </c>
    </row>
    <row r="14973" spans="1:25" x14ac:dyDescent="0.25">
      <c r="A14973" t="s">
        <v>44</v>
      </c>
      <c r="B14973" t="s">
        <v>14092</v>
      </c>
      <c r="C14973" t="s">
        <v>14093</v>
      </c>
      <c r="D14973" t="s">
        <v>815</v>
      </c>
      <c r="E14973" t="s">
        <v>75</v>
      </c>
      <c r="F14973">
        <v>1145</v>
      </c>
      <c r="G14973" t="s">
        <v>30</v>
      </c>
      <c r="H14973" t="s">
        <v>771</v>
      </c>
      <c r="I14973" t="s">
        <v>30</v>
      </c>
      <c r="J14973">
        <v>1104</v>
      </c>
      <c r="K14973" t="s">
        <v>32</v>
      </c>
      <c r="L14973" s="1">
        <v>45181</v>
      </c>
      <c r="M14973" t="s">
        <v>33</v>
      </c>
      <c r="N14973" t="s">
        <v>29</v>
      </c>
      <c r="O14973">
        <v>281</v>
      </c>
      <c r="P14973" t="s">
        <v>30</v>
      </c>
      <c r="Q14973">
        <v>2</v>
      </c>
      <c r="R14973" t="s">
        <v>202</v>
      </c>
      <c r="S14973" t="s">
        <v>35</v>
      </c>
      <c r="T14973" t="s">
        <v>30</v>
      </c>
      <c r="V14973" t="s">
        <v>30</v>
      </c>
      <c r="W14973" t="s">
        <v>30</v>
      </c>
      <c r="Y14973" t="s">
        <v>30</v>
      </c>
    </row>
    <row r="14974" spans="1:25" x14ac:dyDescent="0.25">
      <c r="A14974" t="s">
        <v>25</v>
      </c>
      <c r="B14974" t="s">
        <v>23386</v>
      </c>
      <c r="C14974" t="s">
        <v>23387</v>
      </c>
      <c r="D14974" t="s">
        <v>58</v>
      </c>
      <c r="E14974" t="s">
        <v>35</v>
      </c>
      <c r="F14974">
        <v>35</v>
      </c>
      <c r="G14974" t="s">
        <v>30</v>
      </c>
      <c r="H14974" t="s">
        <v>1900</v>
      </c>
      <c r="I14974" t="s">
        <v>30</v>
      </c>
      <c r="J14974">
        <v>1109</v>
      </c>
      <c r="K14974" t="s">
        <v>32</v>
      </c>
      <c r="L14974" s="1">
        <v>45181</v>
      </c>
      <c r="M14974" t="s">
        <v>33</v>
      </c>
      <c r="N14974" t="s">
        <v>29</v>
      </c>
      <c r="O14974">
        <v>281</v>
      </c>
      <c r="P14974" t="s">
        <v>30</v>
      </c>
      <c r="Q14974">
        <v>5</v>
      </c>
      <c r="R14974" t="s">
        <v>89</v>
      </c>
      <c r="S14974" t="s">
        <v>35</v>
      </c>
      <c r="T14974" t="s">
        <v>30</v>
      </c>
      <c r="V14974" t="s">
        <v>30</v>
      </c>
      <c r="W14974" t="s">
        <v>30</v>
      </c>
      <c r="Y14974" t="s">
        <v>30</v>
      </c>
    </row>
    <row r="14975" spans="1:25" x14ac:dyDescent="0.25">
      <c r="A14975" t="s">
        <v>44</v>
      </c>
      <c r="B14975" t="s">
        <v>10283</v>
      </c>
      <c r="C14975" t="s">
        <v>10284</v>
      </c>
      <c r="D14975" t="s">
        <v>3941</v>
      </c>
      <c r="E14975" t="s">
        <v>10285</v>
      </c>
      <c r="F14975">
        <v>141</v>
      </c>
      <c r="G14975" t="s">
        <v>30</v>
      </c>
      <c r="H14975" t="s">
        <v>2008</v>
      </c>
      <c r="I14975" t="s">
        <v>30</v>
      </c>
      <c r="J14975">
        <v>1108</v>
      </c>
      <c r="K14975" t="s">
        <v>32</v>
      </c>
      <c r="L14975" s="1">
        <v>45181</v>
      </c>
      <c r="M14975" t="s">
        <v>33</v>
      </c>
      <c r="N14975" t="s">
        <v>29</v>
      </c>
      <c r="O14975">
        <v>281</v>
      </c>
      <c r="P14975" t="s">
        <v>30</v>
      </c>
      <c r="Q14975">
        <v>6</v>
      </c>
      <c r="R14975" t="s">
        <v>261</v>
      </c>
      <c r="S14975" t="s">
        <v>35</v>
      </c>
      <c r="T14975" t="s">
        <v>30</v>
      </c>
      <c r="V14975" t="s">
        <v>30</v>
      </c>
      <c r="W14975" t="s">
        <v>30</v>
      </c>
      <c r="Y14975" t="s">
        <v>30</v>
      </c>
    </row>
    <row r="14976" spans="1:25" x14ac:dyDescent="0.25">
      <c r="A14976" t="s">
        <v>25</v>
      </c>
      <c r="B14976" t="s">
        <v>10286</v>
      </c>
      <c r="C14976" t="s">
        <v>10284</v>
      </c>
      <c r="D14976" t="s">
        <v>1284</v>
      </c>
      <c r="E14976" t="s">
        <v>786</v>
      </c>
      <c r="F14976">
        <v>141</v>
      </c>
      <c r="G14976" t="s">
        <v>30</v>
      </c>
      <c r="H14976" t="s">
        <v>2008</v>
      </c>
      <c r="I14976" t="s">
        <v>30</v>
      </c>
      <c r="J14976">
        <v>1108</v>
      </c>
      <c r="K14976" t="s">
        <v>32</v>
      </c>
      <c r="L14976" s="1">
        <v>45181</v>
      </c>
      <c r="M14976" t="s">
        <v>33</v>
      </c>
      <c r="N14976" t="s">
        <v>29</v>
      </c>
      <c r="O14976">
        <v>281</v>
      </c>
      <c r="P14976" t="s">
        <v>30</v>
      </c>
      <c r="Q14976">
        <v>6</v>
      </c>
      <c r="R14976" t="s">
        <v>261</v>
      </c>
      <c r="S14976" t="s">
        <v>35</v>
      </c>
      <c r="T14976" t="s">
        <v>30</v>
      </c>
      <c r="V14976" t="s">
        <v>30</v>
      </c>
      <c r="W14976" t="s">
        <v>30</v>
      </c>
      <c r="Y14976" t="s">
        <v>30</v>
      </c>
    </row>
    <row r="14977" spans="1:25" x14ac:dyDescent="0.25">
      <c r="A14977" t="s">
        <v>25</v>
      </c>
      <c r="B14977" t="s">
        <v>16509</v>
      </c>
      <c r="C14977" t="s">
        <v>16510</v>
      </c>
      <c r="D14977" t="s">
        <v>174</v>
      </c>
      <c r="E14977" t="s">
        <v>175</v>
      </c>
      <c r="F14977">
        <v>92</v>
      </c>
      <c r="G14977" t="s">
        <v>30</v>
      </c>
      <c r="H14977" t="s">
        <v>2761</v>
      </c>
      <c r="I14977" t="s">
        <v>30</v>
      </c>
      <c r="J14977">
        <v>1118</v>
      </c>
      <c r="K14977" t="s">
        <v>32</v>
      </c>
      <c r="L14977" s="1">
        <v>45181</v>
      </c>
      <c r="M14977" t="s">
        <v>33</v>
      </c>
      <c r="N14977" t="s">
        <v>29</v>
      </c>
      <c r="O14977">
        <v>281</v>
      </c>
      <c r="P14977" t="s">
        <v>30</v>
      </c>
      <c r="Q14977">
        <v>7</v>
      </c>
      <c r="R14977" t="s">
        <v>34</v>
      </c>
      <c r="S14977" t="s">
        <v>35</v>
      </c>
      <c r="T14977" t="s">
        <v>30</v>
      </c>
      <c r="V14977" t="s">
        <v>30</v>
      </c>
      <c r="W14977" t="s">
        <v>30</v>
      </c>
      <c r="Y14977" t="s">
        <v>30</v>
      </c>
    </row>
    <row r="14978" spans="1:25" x14ac:dyDescent="0.25">
      <c r="A14978" t="s">
        <v>44</v>
      </c>
      <c r="B14978" t="s">
        <v>16511</v>
      </c>
      <c r="C14978" t="s">
        <v>16510</v>
      </c>
      <c r="D14978" t="s">
        <v>1778</v>
      </c>
      <c r="E14978" t="s">
        <v>3929</v>
      </c>
      <c r="F14978">
        <v>92</v>
      </c>
      <c r="G14978" t="s">
        <v>30</v>
      </c>
      <c r="H14978" t="s">
        <v>2761</v>
      </c>
      <c r="I14978" t="s">
        <v>30</v>
      </c>
      <c r="J14978">
        <v>1118</v>
      </c>
      <c r="K14978" t="s">
        <v>32</v>
      </c>
      <c r="L14978" s="1">
        <v>45181</v>
      </c>
      <c r="M14978" t="s">
        <v>33</v>
      </c>
      <c r="N14978" t="s">
        <v>29</v>
      </c>
      <c r="O14978">
        <v>281</v>
      </c>
      <c r="P14978" t="s">
        <v>30</v>
      </c>
      <c r="Q14978">
        <v>7</v>
      </c>
      <c r="R14978" t="s">
        <v>34</v>
      </c>
      <c r="S14978" t="s">
        <v>35</v>
      </c>
      <c r="T14978" t="s">
        <v>30</v>
      </c>
      <c r="V14978" t="s">
        <v>30</v>
      </c>
      <c r="W14978" t="s">
        <v>30</v>
      </c>
      <c r="Y14978" t="s">
        <v>30</v>
      </c>
    </row>
    <row r="14979" spans="1:25" x14ac:dyDescent="0.25">
      <c r="L14979" s="1"/>
    </row>
    <row r="14980" spans="1:25" x14ac:dyDescent="0.25">
      <c r="L14980" s="1"/>
    </row>
    <row r="14981" spans="1:25" x14ac:dyDescent="0.25">
      <c r="L14981" s="1"/>
    </row>
    <row r="14982" spans="1:25" x14ac:dyDescent="0.25">
      <c r="L14982" s="1"/>
    </row>
    <row r="14983" spans="1:25" x14ac:dyDescent="0.25">
      <c r="L14983" s="1"/>
    </row>
    <row r="14984" spans="1:25" x14ac:dyDescent="0.25">
      <c r="L14984" s="1"/>
    </row>
    <row r="14985" spans="1:25" x14ac:dyDescent="0.25">
      <c r="L14985" s="1"/>
    </row>
    <row r="14986" spans="1:25" x14ac:dyDescent="0.25">
      <c r="L14986" s="1"/>
    </row>
    <row r="14987" spans="1:25" x14ac:dyDescent="0.25">
      <c r="L14987" s="1"/>
    </row>
    <row r="14988" spans="1:25" x14ac:dyDescent="0.25">
      <c r="L14988" s="1"/>
    </row>
    <row r="14989" spans="1:25" x14ac:dyDescent="0.25">
      <c r="L14989" s="1"/>
    </row>
    <row r="14990" spans="1:25" x14ac:dyDescent="0.25">
      <c r="L14990" s="1"/>
    </row>
    <row r="14991" spans="1:25" x14ac:dyDescent="0.25">
      <c r="L14991" s="1"/>
    </row>
    <row r="14992" spans="1:25" x14ac:dyDescent="0.25">
      <c r="L14992" s="1"/>
    </row>
    <row r="14993" spans="12:12" x14ac:dyDescent="0.25">
      <c r="L14993" s="1"/>
    </row>
    <row r="14994" spans="12:12" x14ac:dyDescent="0.25">
      <c r="L14994" s="1"/>
    </row>
    <row r="14995" spans="12:12" x14ac:dyDescent="0.25">
      <c r="L14995" s="1"/>
    </row>
    <row r="14996" spans="12:12" x14ac:dyDescent="0.25">
      <c r="L14996" s="1"/>
    </row>
    <row r="14997" spans="12:12" x14ac:dyDescent="0.25">
      <c r="L14997" s="1"/>
    </row>
    <row r="14998" spans="12:12" x14ac:dyDescent="0.25">
      <c r="L14998" s="1"/>
    </row>
    <row r="14999" spans="12:12" x14ac:dyDescent="0.25">
      <c r="L14999" s="1"/>
    </row>
    <row r="15000" spans="12:12" x14ac:dyDescent="0.25">
      <c r="L15000" s="1"/>
    </row>
    <row r="15001" spans="12:12" x14ac:dyDescent="0.25">
      <c r="L15001" s="1"/>
    </row>
    <row r="15002" spans="12:12" x14ac:dyDescent="0.25">
      <c r="L15002" s="1"/>
    </row>
    <row r="15003" spans="12:12" x14ac:dyDescent="0.25">
      <c r="L15003" s="1"/>
    </row>
    <row r="15004" spans="12:12" x14ac:dyDescent="0.25">
      <c r="L15004" s="1"/>
    </row>
    <row r="15005" spans="12:12" x14ac:dyDescent="0.25">
      <c r="L15005" s="1"/>
    </row>
    <row r="15006" spans="12:12" x14ac:dyDescent="0.25">
      <c r="L15006" s="1"/>
    </row>
    <row r="15007" spans="12:12" x14ac:dyDescent="0.25">
      <c r="L15007" s="1"/>
    </row>
    <row r="15008" spans="12:12" x14ac:dyDescent="0.25">
      <c r="L15008" s="1"/>
    </row>
    <row r="15009" spans="12:12" x14ac:dyDescent="0.25">
      <c r="L15009" s="1"/>
    </row>
    <row r="15010" spans="12:12" x14ac:dyDescent="0.25">
      <c r="L15010" s="1"/>
    </row>
    <row r="15011" spans="12:12" x14ac:dyDescent="0.25">
      <c r="L15011" s="1"/>
    </row>
    <row r="15012" spans="12:12" x14ac:dyDescent="0.25">
      <c r="L15012" s="1"/>
    </row>
    <row r="15013" spans="12:12" x14ac:dyDescent="0.25">
      <c r="L15013" s="1"/>
    </row>
    <row r="15014" spans="12:12" x14ac:dyDescent="0.25">
      <c r="L15014" s="1"/>
    </row>
    <row r="15015" spans="12:12" x14ac:dyDescent="0.25">
      <c r="L15015" s="1"/>
    </row>
    <row r="15016" spans="12:12" x14ac:dyDescent="0.25">
      <c r="L15016" s="1"/>
    </row>
    <row r="15017" spans="12:12" x14ac:dyDescent="0.25">
      <c r="L15017" s="1"/>
    </row>
    <row r="15018" spans="12:12" x14ac:dyDescent="0.25">
      <c r="L15018" s="1"/>
    </row>
    <row r="15019" spans="12:12" x14ac:dyDescent="0.25">
      <c r="L15019" s="1"/>
    </row>
    <row r="15020" spans="12:12" x14ac:dyDescent="0.25">
      <c r="L15020" s="1"/>
    </row>
    <row r="15021" spans="12:12" x14ac:dyDescent="0.25">
      <c r="L15021" s="1"/>
    </row>
    <row r="15022" spans="12:12" x14ac:dyDescent="0.25">
      <c r="L15022" s="1"/>
    </row>
    <row r="15023" spans="12:12" x14ac:dyDescent="0.25">
      <c r="L15023" s="1"/>
    </row>
    <row r="15024" spans="12:12" x14ac:dyDescent="0.25">
      <c r="L15024" s="1"/>
    </row>
    <row r="15025" spans="12:12" x14ac:dyDescent="0.25">
      <c r="L15025" s="1"/>
    </row>
    <row r="15026" spans="12:12" x14ac:dyDescent="0.25">
      <c r="L15026" s="1"/>
    </row>
    <row r="15027" spans="12:12" x14ac:dyDescent="0.25">
      <c r="L15027" s="1"/>
    </row>
    <row r="15028" spans="12:12" x14ac:dyDescent="0.25">
      <c r="L15028" s="1"/>
    </row>
    <row r="15029" spans="12:12" x14ac:dyDescent="0.25">
      <c r="L15029" s="1"/>
    </row>
    <row r="15030" spans="12:12" x14ac:dyDescent="0.25">
      <c r="L15030" s="1"/>
    </row>
    <row r="15031" spans="12:12" x14ac:dyDescent="0.25">
      <c r="L15031" s="1"/>
    </row>
    <row r="15032" spans="12:12" x14ac:dyDescent="0.25">
      <c r="L15032" s="1"/>
    </row>
    <row r="15033" spans="12:12" x14ac:dyDescent="0.25">
      <c r="L15033" s="1"/>
    </row>
    <row r="15034" spans="12:12" x14ac:dyDescent="0.25">
      <c r="L15034" s="1"/>
    </row>
    <row r="15035" spans="12:12" x14ac:dyDescent="0.25">
      <c r="L15035" s="1"/>
    </row>
    <row r="15036" spans="12:12" x14ac:dyDescent="0.25">
      <c r="L15036" s="1"/>
    </row>
    <row r="15037" spans="12:12" x14ac:dyDescent="0.25">
      <c r="L15037" s="1"/>
    </row>
    <row r="15038" spans="12:12" x14ac:dyDescent="0.25">
      <c r="L15038" s="1"/>
    </row>
    <row r="15039" spans="12:12" x14ac:dyDescent="0.25">
      <c r="L15039" s="1"/>
    </row>
    <row r="15040" spans="12:12" x14ac:dyDescent="0.25">
      <c r="L15040" s="1"/>
    </row>
    <row r="15041" spans="12:12" x14ac:dyDescent="0.25">
      <c r="L15041" s="1"/>
    </row>
    <row r="15042" spans="12:12" x14ac:dyDescent="0.25">
      <c r="L15042" s="1"/>
    </row>
    <row r="15043" spans="12:12" x14ac:dyDescent="0.25">
      <c r="L15043" s="1"/>
    </row>
    <row r="15044" spans="12:12" x14ac:dyDescent="0.25">
      <c r="L15044" s="1"/>
    </row>
    <row r="15045" spans="12:12" x14ac:dyDescent="0.25">
      <c r="L15045" s="1"/>
    </row>
    <row r="15046" spans="12:12" x14ac:dyDescent="0.25">
      <c r="L15046" s="1"/>
    </row>
    <row r="15047" spans="12:12" x14ac:dyDescent="0.25">
      <c r="L15047" s="1"/>
    </row>
    <row r="15048" spans="12:12" x14ac:dyDescent="0.25">
      <c r="L15048" s="1"/>
    </row>
    <row r="15049" spans="12:12" x14ac:dyDescent="0.25">
      <c r="L15049" s="1"/>
    </row>
    <row r="15050" spans="12:12" x14ac:dyDescent="0.25">
      <c r="L1505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22407-4EB8-4D39-BC2D-B5A040627BE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G E J D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E J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C Q 1 e t A D 0 t 5 w E A A E E F A A A T A B w A R m 9 y b X V s Y X M v U 2 V j d G l v b j E u b S C i G A A o o B Q A A A A A A A A A A A A A A A A A A A A A A A A A A A C V V F F r 2 z A Q f g / k P x z u S w J e S r x 1 l B U / G C d l g S 1 k c + h g 3 R i q d U k F s h S k 8 5 a Q 9 r 9 P s d 3 F j e 1 t 1 Y s l f f f d f X f 6 s M W U h F a Q l N / x V b / X 7 9 l 7 Z p D D m R d c j q P 5 4 k d w + d o t D 0 K Q S P 0 e u J X o 3 K T o b m L 7 c z T R a Z 6 h o s G 1 k D i K t S J 3 s A N v + u 7 b s w w j 2 p I 3 9 G 8 n K E U m C E 3 o P X g + x F r m m b J h c O H D V K W a C 7 U O x 8 F F 4 M O n X B M m t J M Y H r e j u V b 4 f e i X S s 6 8 h d G Z w z i 8 R 8 b R 2 I P Q J b t z g R V S 3 Q 9 K 0 T 7 c V v e R l E n K J D M 2 J J P X U 8 b 3 T K 1 d x u V u g 8 d 0 S 8 O U X W m T l Y o P o B 2 0 1 P f 3 e 2 / B D O 0 g W q 2 E F K w Y s e u U H A M I t / T o w 9 6 7 c S Q D s w n M 8 + z O 7 R o B H 5 g l m L M M m 9 C 1 M J 3 Y R 8 G 5 x A 7 w M 1 r B 3 f M I J i H i 3 K C 1 8 A o S M o h U C X G c m a K 3 b 0 a H B v 9 N S n L X 5 P a l l V 4 g L t q 4 W R 7 8 1 T m o d t 5 X s X H e 4 k W d k 4 Y O G 9 A r m M r K / 4 2 U f 5 A J o 6 N S 7 g 4 F H A v a n c N S / 1 I d r d Q C Z o q L l J F u E V 6 L K p R G 1 o q 1 c l b q e o n S M 0 t B s q X m F 2 Z 4 b U Y n 1 I X B V K i 0 e 4 p l 7 o Q Y 5 R Z M 0 1 b M W V m t u 1 x z 3 m H G B q v t O U + k N k n F o I o 5 / Z e u + p v 9 J f D J I U 0 F z 8 i P w 3 5 P q N Z / w 9 V v U E s B A i 0 A F A A C A A g A G E J D V y A 4 H 2 e k A A A A 9 Q A A A B I A A A A A A A A A A A A A A A A A A A A A A E N v b m Z p Z y 9 Q Y W N r Y W d l L n h t b F B L A Q I t A B Q A A g A I A B h C Q 1 c P y u m r p A A A A O k A A A A T A A A A A A A A A A A A A A A A A P A A A A B b Q 2 9 u d G V u d F 9 U e X B l c 1 0 u e G 1 s U E s B A i 0 A F A A C A A g A G E J D V 6 0 A P S 3 n A Q A A Q Q U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o A A A A A A A A 3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U F O U F 8 y O D M z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4 M U F O U F 8 y O D M z M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z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E w L T A z V D E y O j E 2 O j Q 4 L j c 2 N T c z O D Z a I i A v P j x F b n R y e S B U e X B l P S J G a W x s Q 2 9 s d W 1 u V H l w Z X M i I F Z h b H V l P S J z Q m d Z R 0 J n W U R C Z 1 l H Q X d Z S k J n W U R C Z 0 1 H Q m d Z R E J n W U R C Z z 0 9 I i A v P j x F b n R y e S B U e X B l P S J G a W x s Q 2 9 s d W 1 u T m F t Z X M i I F Z h b H V l P S J z W y Z x d W 9 0 O 1 B h c n R 5 I E F m Z m l s a W F 0 a W 9 u I C Z x d W 9 0 O y w m c X V v d D t W b 3 R l c i B J R C B O d W 1 i Z X I g J n F 1 b 3 Q 7 L C Z x d W 9 0 O 0 x h c 3 Q g T m F t Z S A m c X V v d D s s J n F 1 b 3 Q 7 R m l y c 3 Q g T m F t Z S A m c X V v d D s s J n F 1 b 3 Q 7 T W l k Z G x l I E 5 h b W U g J n F 1 b 3 Q 7 L C Z x d W 9 0 O 1 J l c 2 l k Z W 5 0 a W F s I E F k Z H J l c 3 M g L S B T d H J l Z X Q g T n V t Y m V y J n F 1 b 3 Q 7 L C Z x d W 9 0 O 1 J l c 2 l k Z W 5 0 a W F s I E F k Z H J l c 3 M g L S B T d H J l Z X Q g U 3 V m Z m l 4 I C Z x d W 9 0 O y w m c X V v d D t S Z X N p Z G V u d G l h b C B B Z G R y Z X N z I C 0 g U 3 R y Z W V 0 I E 5 h b W U g J n F 1 b 3 Q 7 L C Z x d W 9 0 O 1 J l c 2 l k Z W 5 0 a W F s I E F k Z H J l c 3 M g L S B B c G F y d G 1 l b n Q g T n V t Y m V y I C Z x d W 9 0 O y w m c X V v d D t S Z X N p Z G V u d G l h b C B B Z G R y Z X N z I C 0 g W m l w I E N v Z G U g J n F 1 b 3 Q 7 L C Z x d W 9 0 O 1 R 5 c G U g b 2 Y g R W x l Y 3 R p b 2 4 g J n F 1 b 3 Q 7 L C Z x d W 9 0 O 0 V s Z W N 0 a W 9 u I E R h d G U g J n F 1 b 3 Q 7 L C Z x d W 9 0 O 0 N p d H k v I F R v d 2 4 g T m F t Z S A m c X V v d D s s J n F 1 b 3 Q 7 Q 2 l 0 e S 8 g V G 9 3 b i B J b m R p Y 2 F 0 b 3 I g J n F 1 b 3 Q 7 L C Z x d W 9 0 O 0 N p d H k v I F R v d 2 4 g Q 2 9 k Z S B B c 3 N p Z 2 5 l Z C B O d W 1 i Z X I m c X V v d D s s J n F 1 b 3 Q 7 V m 9 0 Z X I g V G l 0 b G U g J n F 1 b 3 Q 7 L C Z x d W 9 0 O 1 d h c m Q g T n V t Y m V y I C Z x d W 9 0 O y w m c X V v d D t Q c m V j a W 5 j d C B O d W 1 i Z X I g J n F 1 b 3 Q 7 L C Z x d W 9 0 O 1 Z v d G V y I F N 0 Y X R 1 c y B y J n F 1 b 3 Q 7 L C Z x d W 9 0 O 0 1 h a W x p b m c g Q W R k c m V z c y A t I F N 0 c m V l d C B O d W 1 i Z X I v T m F t Z S A m c X V v d D s s J n F 1 b 3 Q 7 T W F p b G l u Z y B B Z G R y Z X N z I C 0 g Q X B h c n R t Z W 5 0 I E 5 1 b W J l c i A m c X V v d D s s J n F 1 b 3 Q 7 T W F p b G l u Z y B B Z G R y Z X N z I C 0 g Q 2 l 0 e S 9 U b 3 d u I C Z x d W 9 0 O y w m c X V v d D t N Y W l s a W 5 n I E F k Z H J l c 3 M g L S B T d G F 0 Z S A m c X V v d D s s J n F 1 b 3 Q 7 T W F p b G l u Z y B B Z G R y Z X N z I C 0 g W m l w I E N v Z G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D F B T l B f M j g z M z M z L 0 N o Y W 5 n Z W Q g V H l w Z S 5 7 U G F y d H k g Q W Z m a W x p Y X R p b 2 4 g L D B 9 J n F 1 b 3 Q 7 L C Z x d W 9 0 O 1 N l Y 3 R p b 2 4 x L z I 4 M U F O U F 8 y O D M z M z M v Q 2 h h b m d l Z C B U e X B l L n t W b 3 R l c i B J R C B O d W 1 i Z X I g L D F 9 J n F 1 b 3 Q 7 L C Z x d W 9 0 O 1 N l Y 3 R p b 2 4 x L z I 4 M U F O U F 8 y O D M z M z M v Q 2 h h b m d l Z C B U e X B l L n t M Y X N 0 I E 5 h b W U g L D J 9 J n F 1 b 3 Q 7 L C Z x d W 9 0 O 1 N l Y 3 R p b 2 4 x L z I 4 M U F O U F 8 y O D M z M z M v Q 2 h h b m d l Z C B U e X B l L n t G a X J z d C B O Y W 1 l I C w z f S Z x d W 9 0 O y w m c X V v d D t T Z W N 0 a W 9 u M S 8 y O D F B T l B f M j g z M z M z L 0 N o Y W 5 n Z W Q g V H l w Z S 5 7 T W l k Z G x l I E 5 h b W U g L D R 9 J n F 1 b 3 Q 7 L C Z x d W 9 0 O 1 N l Y 3 R p b 2 4 x L z I 4 M U F O U F 8 y O D M z M z M v Q 2 h h b m d l Z C B U e X B l L n t S Z X N p Z G V u d G l h b C B B Z G R y Z X N z I C 0 g U 3 R y Z W V 0 I E 5 1 b W J l c i w 1 f S Z x d W 9 0 O y w m c X V v d D t T Z W N 0 a W 9 u M S 8 y O D F B T l B f M j g z M z M z L 0 N o Y W 5 n Z W Q g V H l w Z S 5 7 U m V z a W R l b n R p Y W w g Q W R k c m V z c y A t I F N 0 c m V l d C B T d W Z m a X g g L D Z 9 J n F 1 b 3 Q 7 L C Z x d W 9 0 O 1 N l Y 3 R p b 2 4 x L z I 4 M U F O U F 8 y O D M z M z M v Q 2 h h b m d l Z C B U e X B l L n t S Z X N p Z G V u d G l h b C B B Z G R y Z X N z I C 0 g U 3 R y Z W V 0 I E 5 h b W U g L D d 9 J n F 1 b 3 Q 7 L C Z x d W 9 0 O 1 N l Y 3 R p b 2 4 x L z I 4 M U F O U F 8 y O D M z M z M v Q 2 h h b m d l Z C B U e X B l L n t S Z X N p Z G V u d G l h b C B B Z G R y Z X N z I C 0 g Q X B h c n R t Z W 5 0 I E 5 1 b W J l c i A s O H 0 m c X V v d D s s J n F 1 b 3 Q 7 U 2 V j d G l v b j E v M j g x Q U 5 Q X z I 4 M z M z M y 9 D a G F u Z 2 V k I F R 5 c G U u e 1 J l c 2 l k Z W 5 0 a W F s I E F k Z H J l c 3 M g L S B a a X A g Q 2 9 k Z S A s O X 0 m c X V v d D s s J n F 1 b 3 Q 7 U 2 V j d G l v b j E v M j g x Q U 5 Q X z I 4 M z M z M y 9 D a G F u Z 2 V k I F R 5 c G U u e 1 R 5 c G U g b 2 Y g R W x l Y 3 R p b 2 4 g L D E w f S Z x d W 9 0 O y w m c X V v d D t T Z W N 0 a W 9 u M S 8 y O D F B T l B f M j g z M z M z L 0 N o Y W 5 n Z W Q g V H l w Z S 5 7 R W x l Y 3 R p b 2 4 g R G F 0 Z S A s M T F 9 J n F 1 b 3 Q 7 L C Z x d W 9 0 O 1 N l Y 3 R p b 2 4 x L z I 4 M U F O U F 8 y O D M z M z M v Q 2 h h b m d l Z C B U e X B l L n t D a X R 5 L y B U b 3 d u I E 5 h b W U g L D E y f S Z x d W 9 0 O y w m c X V v d D t T Z W N 0 a W 9 u M S 8 y O D F B T l B f M j g z M z M z L 0 N o Y W 5 n Z W Q g V H l w Z S 5 7 Q 2 l 0 e S 8 g V G 9 3 b i B J b m R p Y 2 F 0 b 3 I g L D E z f S Z x d W 9 0 O y w m c X V v d D t T Z W N 0 a W 9 u M S 8 y O D F B T l B f M j g z M z M z L 0 N o Y W 5 n Z W Q g V H l w Z S 5 7 Q 2 l 0 e S 8 g V G 9 3 b i B D b 2 R l I E F z c 2 l n b m V k I E 5 1 b W J l c i w x N H 0 m c X V v d D s s J n F 1 b 3 Q 7 U 2 V j d G l v b j E v M j g x Q U 5 Q X z I 4 M z M z M y 9 D a G F u Z 2 V k I F R 5 c G U u e 1 Z v d G V y I F R p d G x l I C w x N X 0 m c X V v d D s s J n F 1 b 3 Q 7 U 2 V j d G l v b j E v M j g x Q U 5 Q X z I 4 M z M z M y 9 D a G F u Z 2 V k I F R 5 c G U u e 1 d h c m Q g T n V t Y m V y I C w x N n 0 m c X V v d D s s J n F 1 b 3 Q 7 U 2 V j d G l v b j E v M j g x Q U 5 Q X z I 4 M z M z M y 9 D a G F u Z 2 V k I F R 5 c G U u e 1 B y Z W N p b m N 0 I E 5 1 b W J l c i A s M T d 9 J n F 1 b 3 Q 7 L C Z x d W 9 0 O 1 N l Y 3 R p b 2 4 x L z I 4 M U F O U F 8 y O D M z M z M v Q 2 h h b m d l Z C B U e X B l L n t W b 3 R l c i B T d G F 0 d X M g c i w x O H 0 m c X V v d D s s J n F 1 b 3 Q 7 U 2 V j d G l v b j E v M j g x Q U 5 Q X z I 4 M z M z M y 9 D a G F u Z 2 V k I F R 5 c G U u e 0 1 h a W x p b m c g Q W R k c m V z c y A t I F N 0 c m V l d C B O d W 1 i Z X I v T m F t Z S A s M T l 9 J n F 1 b 3 Q 7 L C Z x d W 9 0 O 1 N l Y 3 R p b 2 4 x L z I 4 M U F O U F 8 y O D M z M z M v Q 2 h h b m d l Z C B U e X B l L n t N Y W l s a W 5 n I E F k Z H J l c 3 M g L S B B c G F y d G 1 l b n Q g T n V t Y m V y I C w y M H 0 m c X V v d D s s J n F 1 b 3 Q 7 U 2 V j d G l v b j E v M j g x Q U 5 Q X z I 4 M z M z M y 9 D a G F u Z 2 V k I F R 5 c G U u e 0 1 h a W x p b m c g Q W R k c m V z c y A t I E N p d H k v V G 9 3 b i A s M j F 9 J n F 1 b 3 Q 7 L C Z x d W 9 0 O 1 N l Y 3 R p b 2 4 x L z I 4 M U F O U F 8 y O D M z M z M v Q 2 h h b m d l Z C B U e X B l L n t N Y W l s a W 5 n I E F k Z H J l c 3 M g L S B T d G F 0 Z S A s M j J 9 J n F 1 b 3 Q 7 L C Z x d W 9 0 O 1 N l Y 3 R p b 2 4 x L z I 4 M U F O U F 8 y O D M z M z M v Q 2 h h b m d l Z C B U e X B l L n t N Y W l s a W 5 n I E F k Z H J l c 3 M g L S B a a X A g Q 2 9 k Z S w y M 3 0 m c X V v d D s s J n F 1 b 3 Q 7 U 2 V j d G l v b j E v M j g x Q U 5 Q X z I 4 M z M z M y 9 D a G F u Z 2 V k I F R 5 c G U u e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z I 4 M U F O U F 8 y O D M z M z M v Q 2 h h b m d l Z C B U e X B l L n t Q Y X J 0 e S B B Z m Z p b G l h d G l v b i A s M H 0 m c X V v d D s s J n F 1 b 3 Q 7 U 2 V j d G l v b j E v M j g x Q U 5 Q X z I 4 M z M z M y 9 D a G F u Z 2 V k I F R 5 c G U u e 1 Z v d G V y I E l E I E 5 1 b W J l c i A s M X 0 m c X V v d D s s J n F 1 b 3 Q 7 U 2 V j d G l v b j E v M j g x Q U 5 Q X z I 4 M z M z M y 9 D a G F u Z 2 V k I F R 5 c G U u e 0 x h c 3 Q g T m F t Z S A s M n 0 m c X V v d D s s J n F 1 b 3 Q 7 U 2 V j d G l v b j E v M j g x Q U 5 Q X z I 4 M z M z M y 9 D a G F u Z 2 V k I F R 5 c G U u e 0 Z p c n N 0 I E 5 h b W U g L D N 9 J n F 1 b 3 Q 7 L C Z x d W 9 0 O 1 N l Y 3 R p b 2 4 x L z I 4 M U F O U F 8 y O D M z M z M v Q 2 h h b m d l Z C B U e X B l L n t N a W R k b G U g T m F t Z S A s N H 0 m c X V v d D s s J n F 1 b 3 Q 7 U 2 V j d G l v b j E v M j g x Q U 5 Q X z I 4 M z M z M y 9 D a G F u Z 2 V k I F R 5 c G U u e 1 J l c 2 l k Z W 5 0 a W F s I E F k Z H J l c 3 M g L S B T d H J l Z X Q g T n V t Y m V y L D V 9 J n F 1 b 3 Q 7 L C Z x d W 9 0 O 1 N l Y 3 R p b 2 4 x L z I 4 M U F O U F 8 y O D M z M z M v Q 2 h h b m d l Z C B U e X B l L n t S Z X N p Z G V u d G l h b C B B Z G R y Z X N z I C 0 g U 3 R y Z W V 0 I F N 1 Z m Z p e C A s N n 0 m c X V v d D s s J n F 1 b 3 Q 7 U 2 V j d G l v b j E v M j g x Q U 5 Q X z I 4 M z M z M y 9 D a G F u Z 2 V k I F R 5 c G U u e 1 J l c 2 l k Z W 5 0 a W F s I E F k Z H J l c 3 M g L S B T d H J l Z X Q g T m F t Z S A s N 3 0 m c X V v d D s s J n F 1 b 3 Q 7 U 2 V j d G l v b j E v M j g x Q U 5 Q X z I 4 M z M z M y 9 D a G F u Z 2 V k I F R 5 c G U u e 1 J l c 2 l k Z W 5 0 a W F s I E F k Z H J l c 3 M g L S B B c G F y d G 1 l b n Q g T n V t Y m V y I C w 4 f S Z x d W 9 0 O y w m c X V v d D t T Z W N 0 a W 9 u M S 8 y O D F B T l B f M j g z M z M z L 0 N o Y W 5 n Z W Q g V H l w Z S 5 7 U m V z a W R l b n R p Y W w g Q W R k c m V z c y A t I F p p c C B D b 2 R l I C w 5 f S Z x d W 9 0 O y w m c X V v d D t T Z W N 0 a W 9 u M S 8 y O D F B T l B f M j g z M z M z L 0 N o Y W 5 n Z W Q g V H l w Z S 5 7 V H l w Z S B v Z i B F b G V j d G l v b i A s M T B 9 J n F 1 b 3 Q 7 L C Z x d W 9 0 O 1 N l Y 3 R p b 2 4 x L z I 4 M U F O U F 8 y O D M z M z M v Q 2 h h b m d l Z C B U e X B l L n t F b G V j d G l v b i B E Y X R l I C w x M X 0 m c X V v d D s s J n F 1 b 3 Q 7 U 2 V j d G l v b j E v M j g x Q U 5 Q X z I 4 M z M z M y 9 D a G F u Z 2 V k I F R 5 c G U u e 0 N p d H k v I F R v d 2 4 g T m F t Z S A s M T J 9 J n F 1 b 3 Q 7 L C Z x d W 9 0 O 1 N l Y 3 R p b 2 4 x L z I 4 M U F O U F 8 y O D M z M z M v Q 2 h h b m d l Z C B U e X B l L n t D a X R 5 L y B U b 3 d u I E l u Z G l j Y X R v c i A s M T N 9 J n F 1 b 3 Q 7 L C Z x d W 9 0 O 1 N l Y 3 R p b 2 4 x L z I 4 M U F O U F 8 y O D M z M z M v Q 2 h h b m d l Z C B U e X B l L n t D a X R 5 L y B U b 3 d u I E N v Z G U g Q X N z a W d u Z W Q g T n V t Y m V y L D E 0 f S Z x d W 9 0 O y w m c X V v d D t T Z W N 0 a W 9 u M S 8 y O D F B T l B f M j g z M z M z L 0 N o Y W 5 n Z W Q g V H l w Z S 5 7 V m 9 0 Z X I g V G l 0 b G U g L D E 1 f S Z x d W 9 0 O y w m c X V v d D t T Z W N 0 a W 9 u M S 8 y O D F B T l B f M j g z M z M z L 0 N o Y W 5 n Z W Q g V H l w Z S 5 7 V 2 F y Z C B O d W 1 i Z X I g L D E 2 f S Z x d W 9 0 O y w m c X V v d D t T Z W N 0 a W 9 u M S 8 y O D F B T l B f M j g z M z M z L 0 N o Y W 5 n Z W Q g V H l w Z S 5 7 U H J l Y 2 l u Y 3 Q g T n V t Y m V y I C w x N 3 0 m c X V v d D s s J n F 1 b 3 Q 7 U 2 V j d G l v b j E v M j g x Q U 5 Q X z I 4 M z M z M y 9 D a G F u Z 2 V k I F R 5 c G U u e 1 Z v d G V y I F N 0 Y X R 1 c y B y L D E 4 f S Z x d W 9 0 O y w m c X V v d D t T Z W N 0 a W 9 u M S 8 y O D F B T l B f M j g z M z M z L 0 N o Y W 5 n Z W Q g V H l w Z S 5 7 T W F p b G l u Z y B B Z G R y Z X N z I C 0 g U 3 R y Z W V 0 I E 5 1 b W J l c i 9 O Y W 1 l I C w x O X 0 m c X V v d D s s J n F 1 b 3 Q 7 U 2 V j d G l v b j E v M j g x Q U 5 Q X z I 4 M z M z M y 9 D a G F u Z 2 V k I F R 5 c G U u e 0 1 h a W x p b m c g Q W R k c m V z c y A t I E F w Y X J 0 b W V u d C B O d W 1 i Z X I g L D I w f S Z x d W 9 0 O y w m c X V v d D t T Z W N 0 a W 9 u M S 8 y O D F B T l B f M j g z M z M z L 0 N o Y W 5 n Z W Q g V H l w Z S 5 7 T W F p b G l u Z y B B Z G R y Z X N z I C 0 g Q 2 l 0 e S 9 U b 3 d u I C w y M X 0 m c X V v d D s s J n F 1 b 3 Q 7 U 2 V j d G l v b j E v M j g x Q U 5 Q X z I 4 M z M z M y 9 D a G F u Z 2 V k I F R 5 c G U u e 0 1 h a W x p b m c g Q W R k c m V z c y A t I F N 0 Y X R l I C w y M n 0 m c X V v d D s s J n F 1 b 3 Q 7 U 2 V j d G l v b j E v M j g x Q U 5 Q X z I 4 M z M z M y 9 D a G F u Z 2 V k I F R 5 c G U u e 0 1 h a W x p b m c g Q W R k c m V z c y A t I F p p c C B D b 2 R l L D I z f S Z x d W 9 0 O y w m c X V v d D t T Z W N 0 a W 9 u M S 8 y O D F B T l B f M j g z M z M z L 0 N o Y W 5 n Z W Q g V H l w Z S 5 7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x Q U 5 Q X z I 4 M z M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F B T l B f M j g z M z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U F O U F 8 y O D M z M z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f Z C f 7 z d v k e B h F 2 R X p Z E L Q A A A A A C A A A A A A A D Z g A A w A A A A B A A A A A l 4 N C e j i q I H G j z t 0 F z S n 1 J A A A A A A S A A A C g A A A A E A A A A K H C g T k P J v W U u k X O O 0 + y B Y d Q A A A A Q O 4 l Y 8 H 3 q R X y x A S 3 H T A j x t Y U u l / O s a S c k V R H v d z s L 2 Y m x Q N 3 2 S y y f + P P 4 7 l / E F J 0 H H e g m d e b / s I 2 R I d F c g l c b w d R n p I V q H s N x M g A U K h d U 6 o U A A A A P Q g E q D N G x D D S l V D y g y a 8 p 7 p 8 I p k = < / D a t a M a s h u p > 
</file>

<file path=customXml/itemProps1.xml><?xml version="1.0" encoding="utf-8"?>
<ds:datastoreItem xmlns:ds="http://schemas.openxmlformats.org/officeDocument/2006/customXml" ds:itemID="{BD3BA85C-47EA-464F-901C-6E8775CE3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81ANP_28333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mentier, Chelsea D.</dc:creator>
  <cp:lastModifiedBy>Justin Hurst</cp:lastModifiedBy>
  <dcterms:created xsi:type="dcterms:W3CDTF">2023-10-03T12:16:22Z</dcterms:created>
  <dcterms:modified xsi:type="dcterms:W3CDTF">2023-10-03T16:51:06Z</dcterms:modified>
</cp:coreProperties>
</file>